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8" t="s">
        <v>76</v>
      </c>
      <c r="B1" s="8"/>
      <c r="C1" s="24"/>
      <c r="D1" s="24"/>
    </row>
    <row r="2" spans="1:4" ht="11.25" customHeight="1">
      <c r="A2" s="8" t="s">
        <v>72</v>
      </c>
      <c r="B2" s="8"/>
      <c r="C2" s="24"/>
      <c r="D2" s="24"/>
    </row>
    <row r="3" spans="1:4" ht="11.25" customHeight="1">
      <c r="A3" s="8" t="s">
        <v>73</v>
      </c>
      <c r="B3" s="8"/>
      <c r="C3" s="24"/>
      <c r="D3" s="24"/>
    </row>
    <row r="4" spans="1:4" ht="11.25" customHeight="1">
      <c r="A4" s="8"/>
      <c r="B4" s="8"/>
      <c r="C4" s="24"/>
      <c r="D4" s="24"/>
    </row>
    <row r="5" spans="1:4" ht="11.25" customHeight="1">
      <c r="A5" s="8" t="s">
        <v>74</v>
      </c>
      <c r="B5" s="8" t="s">
        <v>75</v>
      </c>
      <c r="C5" s="24"/>
      <c r="D5" s="24"/>
    </row>
    <row r="6" spans="1:4" ht="11.25" customHeight="1">
      <c r="A6" s="24" t="s">
        <v>146</v>
      </c>
      <c r="B6" s="25" t="s">
        <v>180</v>
      </c>
      <c r="C6" s="24"/>
      <c r="D6" s="24"/>
    </row>
    <row r="7" spans="1:4" ht="11.25" customHeight="1">
      <c r="A7" s="24" t="s">
        <v>149</v>
      </c>
      <c r="B7" s="25" t="s">
        <v>136</v>
      </c>
      <c r="C7" s="24"/>
      <c r="D7" s="24"/>
    </row>
    <row r="8" spans="1:4" ht="11.25" customHeight="1">
      <c r="A8" s="24" t="s">
        <v>151</v>
      </c>
      <c r="B8" s="26" t="s">
        <v>181</v>
      </c>
      <c r="C8" s="24"/>
      <c r="D8" s="24"/>
    </row>
    <row r="9" spans="1:4" ht="11.25" customHeight="1">
      <c r="A9" s="24" t="s">
        <v>154</v>
      </c>
      <c r="B9" s="25" t="s">
        <v>182</v>
      </c>
      <c r="C9" s="24"/>
      <c r="D9" s="24"/>
    </row>
    <row r="10" spans="1:4" ht="11.25" customHeight="1">
      <c r="A10" s="24" t="s">
        <v>156</v>
      </c>
      <c r="B10" s="25" t="s">
        <v>183</v>
      </c>
      <c r="C10" s="24"/>
      <c r="D10" s="24"/>
    </row>
    <row r="11" spans="1:4" ht="11.25" customHeight="1">
      <c r="A11" s="24" t="s">
        <v>158</v>
      </c>
      <c r="B11" s="25" t="s">
        <v>184</v>
      </c>
      <c r="C11" s="24"/>
      <c r="D11" s="24"/>
    </row>
    <row r="12" spans="1:4" ht="11.25" customHeight="1">
      <c r="A12" s="24" t="s">
        <v>161</v>
      </c>
      <c r="B12" s="25" t="s">
        <v>185</v>
      </c>
      <c r="C12" s="24"/>
      <c r="D12" s="24"/>
    </row>
    <row r="13" spans="1:4" ht="11.25" customHeight="1">
      <c r="A13" s="24" t="s">
        <v>164</v>
      </c>
      <c r="B13" s="25" t="s">
        <v>186</v>
      </c>
      <c r="C13" s="24"/>
      <c r="D13" s="24"/>
    </row>
    <row r="14" spans="1:4" ht="11.25" customHeight="1">
      <c r="A14" s="24" t="s">
        <v>166</v>
      </c>
      <c r="B14" s="25" t="s">
        <v>187</v>
      </c>
      <c r="C14" s="24"/>
      <c r="D14" s="24"/>
    </row>
    <row r="15" spans="1:4" ht="11.25" customHeight="1">
      <c r="A15" s="24" t="s">
        <v>169</v>
      </c>
      <c r="B15" s="25" t="s">
        <v>115</v>
      </c>
      <c r="C15" s="24"/>
      <c r="D15" s="24"/>
    </row>
    <row r="16" spans="1:4" ht="11.25" customHeight="1">
      <c r="A16" s="24" t="s">
        <v>170</v>
      </c>
      <c r="B16" s="25" t="s">
        <v>188</v>
      </c>
      <c r="C16" s="24"/>
      <c r="D16" s="24"/>
    </row>
    <row r="17" spans="1:4" ht="11.25" customHeight="1">
      <c r="A17" s="24" t="s">
        <v>172</v>
      </c>
      <c r="B17" s="25" t="s">
        <v>189</v>
      </c>
      <c r="C17" s="24"/>
      <c r="D17" s="24"/>
    </row>
    <row r="18" spans="1:4" ht="11.25" customHeight="1">
      <c r="A18" s="24" t="s">
        <v>174</v>
      </c>
      <c r="B18" s="25" t="s">
        <v>59</v>
      </c>
      <c r="C18" s="24"/>
      <c r="D18" s="24"/>
    </row>
    <row r="19" spans="1:4" ht="11.25" customHeight="1">
      <c r="A19" s="24" t="s">
        <v>176</v>
      </c>
      <c r="B19" s="25" t="s">
        <v>119</v>
      </c>
      <c r="C19" s="24"/>
      <c r="D19" s="24"/>
    </row>
    <row r="20" spans="1:4" ht="11.25" customHeight="1">
      <c r="A20" s="24" t="s">
        <v>177</v>
      </c>
      <c r="B20" s="25" t="s">
        <v>122</v>
      </c>
      <c r="C20" s="24"/>
      <c r="D20" s="24"/>
    </row>
    <row r="21" spans="1:4" ht="11.25" customHeight="1">
      <c r="A21" s="24" t="s">
        <v>179</v>
      </c>
      <c r="B21" s="25" t="s">
        <v>68</v>
      </c>
      <c r="C21" s="24"/>
      <c r="D21" s="24"/>
    </row>
    <row r="22" spans="1:4" ht="11.25" customHeight="1">
      <c r="A22" s="24"/>
      <c r="B22" s="24"/>
      <c r="C22" s="24"/>
      <c r="D22" s="24"/>
    </row>
    <row r="23" spans="1:4" ht="11.25" customHeight="1">
      <c r="A23" s="24"/>
      <c r="B23" s="24"/>
      <c r="C23" s="24"/>
      <c r="D23" s="24"/>
    </row>
    <row r="24" spans="1:4" ht="11.25" customHeight="1">
      <c r="A24" s="24"/>
      <c r="B24" s="24"/>
      <c r="C24" s="24"/>
      <c r="D24" s="24"/>
    </row>
    <row r="25" spans="1:4" ht="11.25" customHeight="1">
      <c r="A25" s="24"/>
      <c r="B25" s="24"/>
      <c r="C25" s="24"/>
      <c r="D25" s="24"/>
    </row>
    <row r="26" spans="1:4" ht="11.25" customHeight="1">
      <c r="A26" s="24"/>
      <c r="B26" s="24"/>
      <c r="C26" s="24"/>
      <c r="D26" s="24"/>
    </row>
    <row r="27" spans="1:4" ht="11.25" customHeight="1">
      <c r="A27" s="24"/>
      <c r="B27" s="24"/>
      <c r="C27" s="24"/>
      <c r="D27" s="24"/>
    </row>
    <row r="28" spans="1:4" ht="11.25" customHeight="1">
      <c r="A28" s="24"/>
      <c r="B28" s="24"/>
      <c r="C28" s="24"/>
      <c r="D28" s="24"/>
    </row>
    <row r="29" spans="1:4" ht="11.25" customHeight="1">
      <c r="A29" s="24"/>
      <c r="B29" s="24"/>
      <c r="C29" s="24"/>
      <c r="D29" s="24"/>
    </row>
    <row r="30" spans="1:4" ht="11.25" customHeight="1">
      <c r="A30" s="24"/>
      <c r="B30" s="24"/>
      <c r="C30" s="24"/>
      <c r="D30" s="24"/>
    </row>
    <row r="31" spans="1:4" ht="11.25" customHeight="1">
      <c r="A31" s="24"/>
      <c r="B31" s="24"/>
      <c r="C31" s="24"/>
      <c r="D31" s="24"/>
    </row>
    <row r="32" spans="1:4" ht="11.25" customHeight="1">
      <c r="A32" s="24"/>
      <c r="B32" s="24"/>
      <c r="C32" s="24"/>
      <c r="D32" s="24"/>
    </row>
    <row r="33" spans="1:4" ht="11.25" customHeight="1">
      <c r="A33" s="24"/>
      <c r="B33" s="24"/>
      <c r="C33" s="24"/>
      <c r="D33" s="24"/>
    </row>
    <row r="34" spans="1:4" ht="11.25" customHeight="1">
      <c r="A34" s="24"/>
      <c r="B34" s="24"/>
      <c r="C34" s="24"/>
      <c r="D34" s="24"/>
    </row>
    <row r="35" spans="1:4" ht="11.25" customHeight="1">
      <c r="A35" s="24"/>
      <c r="B35" s="24"/>
      <c r="C35" s="24"/>
      <c r="D35" s="24"/>
    </row>
    <row r="36" spans="1:4" ht="11.25" customHeight="1">
      <c r="A36" s="24"/>
      <c r="B36" s="24"/>
      <c r="C36" s="24"/>
      <c r="D36" s="24"/>
    </row>
    <row r="37" spans="1:4" ht="11.25" customHeight="1">
      <c r="A37" s="24"/>
      <c r="B37" s="24"/>
      <c r="C37" s="24"/>
      <c r="D37" s="24"/>
    </row>
    <row r="38" spans="1:4" ht="11.25" customHeight="1">
      <c r="A38" s="24"/>
      <c r="B38" s="24"/>
      <c r="C38" s="24"/>
      <c r="D38" s="24"/>
    </row>
    <row r="39" spans="1:4" ht="11.25" customHeight="1">
      <c r="A39" s="24"/>
      <c r="B39" s="24"/>
      <c r="C39" s="24"/>
      <c r="D39" s="24"/>
    </row>
    <row r="40" spans="1:4" ht="11.25" customHeight="1">
      <c r="A40" s="24"/>
      <c r="B40" s="24"/>
      <c r="C40" s="24"/>
      <c r="D40" s="24"/>
    </row>
    <row r="41" spans="1:4" ht="11.25" customHeight="1">
      <c r="A41" s="24"/>
      <c r="B41" s="24"/>
      <c r="C41" s="24"/>
      <c r="D41" s="24"/>
    </row>
    <row r="42" spans="1:4" ht="11.25" customHeight="1">
      <c r="A42" s="24"/>
      <c r="B42" s="24"/>
      <c r="C42" s="24"/>
      <c r="D42" s="24"/>
    </row>
    <row r="43" spans="1:4" ht="11.25" customHeight="1">
      <c r="A43" s="24"/>
      <c r="B43" s="24"/>
      <c r="C43" s="24"/>
      <c r="D43" s="24"/>
    </row>
    <row r="44" spans="1:4" ht="11.25" customHeight="1">
      <c r="A44" s="24"/>
      <c r="B44" s="24"/>
      <c r="C44" s="24"/>
      <c r="D44" s="24"/>
    </row>
    <row r="45" spans="1:4" ht="11.25" customHeight="1">
      <c r="A45" s="24"/>
      <c r="B45" s="24"/>
      <c r="C45" s="24"/>
      <c r="D45" s="24"/>
    </row>
    <row r="46" spans="1:4" ht="11.25" customHeight="1">
      <c r="A46" s="24"/>
      <c r="B46" s="24"/>
      <c r="C46" s="24"/>
      <c r="D46" s="24"/>
    </row>
    <row r="47" spans="1:4" ht="11.25" customHeight="1">
      <c r="A47" s="24"/>
      <c r="B47" s="24"/>
      <c r="C47" s="24"/>
      <c r="D47" s="24"/>
    </row>
    <row r="48" spans="1:4" ht="11.25" customHeight="1">
      <c r="A48" s="24"/>
      <c r="B48" s="24"/>
      <c r="C48" s="24"/>
      <c r="D48" s="24"/>
    </row>
    <row r="49" spans="1:4" ht="11.25" customHeight="1">
      <c r="A49" s="24"/>
      <c r="B49" s="24"/>
      <c r="C49" s="24"/>
      <c r="D49" s="24"/>
    </row>
    <row r="50" spans="1:4" ht="11.25" customHeight="1">
      <c r="A50" s="24"/>
      <c r="B50" s="24"/>
      <c r="C50" s="24"/>
      <c r="D50" s="24"/>
    </row>
    <row r="51" spans="1:4" ht="11.25" customHeight="1">
      <c r="A51" s="24"/>
      <c r="B51" s="24"/>
      <c r="C51" s="24"/>
      <c r="D51" s="24"/>
    </row>
    <row r="52" spans="1:4" ht="11.25" customHeight="1">
      <c r="A52" s="24"/>
      <c r="B52" s="24"/>
      <c r="C52" s="24"/>
      <c r="D52" s="24"/>
    </row>
    <row r="53" spans="1:4" ht="11.25" customHeight="1">
      <c r="A53" s="24"/>
      <c r="B53" s="24"/>
      <c r="C53" s="24"/>
      <c r="D53" s="24"/>
    </row>
    <row r="54" spans="1:4" ht="11.25" customHeight="1">
      <c r="A54" s="24"/>
      <c r="B54" s="24"/>
      <c r="C54" s="24"/>
      <c r="D54" s="24"/>
    </row>
    <row r="55" spans="1:4" ht="11.25" customHeight="1">
      <c r="A55" s="24"/>
      <c r="B55" s="24"/>
      <c r="C55" s="24"/>
      <c r="D55" s="24"/>
    </row>
    <row r="56" spans="1:4" ht="11.25" customHeight="1">
      <c r="A56" s="24"/>
      <c r="B56" s="24"/>
      <c r="C56" s="24"/>
      <c r="D56" s="24"/>
    </row>
    <row r="57" spans="1:4" ht="11.25" customHeight="1">
      <c r="A57" s="24"/>
      <c r="B57" s="24"/>
      <c r="C57" s="24"/>
      <c r="D57" s="24"/>
    </row>
    <row r="58" spans="1:4" ht="11.25" customHeight="1">
      <c r="A58" s="24"/>
      <c r="B58" s="24"/>
      <c r="C58" s="24"/>
      <c r="D58" s="24"/>
    </row>
    <row r="59" spans="1:4" ht="11.25" customHeight="1">
      <c r="A59" s="24"/>
      <c r="B59" s="24"/>
      <c r="C59" s="24"/>
      <c r="D59" s="24"/>
    </row>
    <row r="60" spans="1:4" ht="11.25" customHeight="1">
      <c r="A60" s="24"/>
      <c r="B60" s="24"/>
      <c r="C60" s="24"/>
      <c r="D60" s="24"/>
    </row>
    <row r="61" spans="1:4" ht="11.25" customHeight="1">
      <c r="A61" s="24"/>
      <c r="B61" s="24"/>
      <c r="C61" s="24"/>
      <c r="D61" s="24"/>
    </row>
    <row r="62" spans="1:4" ht="11.25" customHeight="1">
      <c r="A62" s="24"/>
      <c r="B62" s="24"/>
      <c r="C62" s="24"/>
      <c r="D62" s="24"/>
    </row>
    <row r="63" spans="1:4" ht="11.25" customHeight="1">
      <c r="A63" s="24"/>
      <c r="B63" s="24"/>
      <c r="C63" s="24"/>
      <c r="D63" s="24"/>
    </row>
    <row r="64" spans="1:4" ht="11.25" customHeight="1">
      <c r="A64" s="24"/>
      <c r="B64" s="24"/>
      <c r="C64" s="24"/>
      <c r="D64" s="24"/>
    </row>
    <row r="65" spans="1:4" ht="11.25" customHeight="1">
      <c r="A65" s="24"/>
      <c r="B65" s="24"/>
      <c r="C65" s="24"/>
      <c r="D65" s="24"/>
    </row>
    <row r="66" spans="1:4" ht="11.25" customHeight="1">
      <c r="A66" s="24"/>
      <c r="B66" s="24"/>
      <c r="C66" s="24"/>
      <c r="D66" s="24"/>
    </row>
    <row r="67" spans="1:4" ht="11.25" customHeight="1">
      <c r="A67" s="24"/>
      <c r="B67" s="24"/>
      <c r="C67" s="24"/>
      <c r="D67" s="24"/>
    </row>
    <row r="68" spans="1:4" ht="11.25" customHeight="1">
      <c r="A68" s="24"/>
      <c r="B68" s="24"/>
      <c r="C68" s="24"/>
      <c r="D68" s="24"/>
    </row>
    <row r="69" spans="1:4" ht="11.25" customHeight="1">
      <c r="A69" s="24"/>
      <c r="B69" s="24"/>
      <c r="C69" s="24"/>
      <c r="D69" s="24"/>
    </row>
    <row r="70" spans="1:4" ht="11.25" customHeight="1">
      <c r="A70" s="24"/>
      <c r="B70" s="24"/>
      <c r="C70" s="24"/>
      <c r="D70" s="24"/>
    </row>
    <row r="71" spans="1:4" ht="11.25" customHeight="1">
      <c r="A71" s="24"/>
      <c r="B71" s="24"/>
      <c r="C71" s="24"/>
      <c r="D71" s="24"/>
    </row>
    <row r="72" spans="1:4" ht="11.25" customHeight="1">
      <c r="A72" s="24"/>
      <c r="B72" s="24"/>
      <c r="C72" s="24"/>
      <c r="D72" s="24"/>
    </row>
    <row r="73" spans="1:4" ht="11.25" customHeight="1">
      <c r="A73" s="24"/>
      <c r="B73" s="24"/>
      <c r="C73" s="24"/>
      <c r="D73" s="24"/>
    </row>
    <row r="74" spans="1:4" ht="11.25" customHeight="1">
      <c r="A74" s="24"/>
      <c r="B74" s="24"/>
      <c r="C74" s="24"/>
      <c r="D74" s="24"/>
    </row>
    <row r="75" spans="1:4" ht="11.25" customHeight="1">
      <c r="A75" s="24"/>
      <c r="B75" s="24"/>
      <c r="C75" s="24"/>
      <c r="D75" s="24"/>
    </row>
    <row r="76" spans="1:4" ht="11.25" customHeight="1">
      <c r="A76" s="24"/>
      <c r="B76" s="24"/>
      <c r="C76" s="24"/>
      <c r="D76" s="24"/>
    </row>
    <row r="77" spans="1:4" ht="11.25" customHeight="1">
      <c r="A77" s="24"/>
      <c r="B77" s="24"/>
      <c r="C77" s="24"/>
      <c r="D77" s="24"/>
    </row>
    <row r="78" spans="1:4" ht="11.25" customHeight="1">
      <c r="A78" s="24"/>
      <c r="B78" s="24"/>
      <c r="C78" s="24"/>
      <c r="D78" s="24"/>
    </row>
    <row r="79" spans="1:4" ht="11.25" customHeight="1">
      <c r="A79" s="24"/>
      <c r="B79" s="24"/>
      <c r="C79" s="24"/>
      <c r="D79" s="24"/>
    </row>
    <row r="80" spans="1:4" ht="11.25" customHeight="1">
      <c r="A80" s="24"/>
      <c r="B80" s="24"/>
      <c r="C80" s="24"/>
      <c r="D80" s="24"/>
    </row>
    <row r="81" spans="1:4" ht="11.25" customHeight="1">
      <c r="A81" s="24"/>
      <c r="B81" s="24"/>
      <c r="C81" s="24"/>
      <c r="D81" s="24"/>
    </row>
    <row r="82" spans="1:4" ht="11.25" customHeight="1">
      <c r="A82" s="24"/>
      <c r="B82" s="24"/>
      <c r="C82" s="24"/>
      <c r="D82" s="24"/>
    </row>
    <row r="83" spans="1:4" ht="11.25" customHeight="1">
      <c r="A83" s="24"/>
      <c r="B83" s="24"/>
      <c r="C83" s="24"/>
      <c r="D83" s="24"/>
    </row>
    <row r="84" spans="1:4" ht="11.25" customHeight="1">
      <c r="A84" s="24"/>
      <c r="B84" s="24"/>
      <c r="C84" s="24"/>
      <c r="D84" s="24"/>
    </row>
    <row r="85" spans="1:4" ht="11.25" customHeight="1">
      <c r="A85" s="24"/>
      <c r="B85" s="24"/>
      <c r="C85" s="24"/>
      <c r="D85" s="24"/>
    </row>
    <row r="86" spans="1:4" ht="11.25" customHeight="1">
      <c r="A86" s="24"/>
      <c r="B86" s="24"/>
      <c r="C86" s="24"/>
      <c r="D86" s="24"/>
    </row>
    <row r="87" spans="1:4" ht="11.25" customHeight="1">
      <c r="A87" s="24"/>
      <c r="B87" s="24"/>
      <c r="C87" s="24"/>
      <c r="D87" s="24"/>
    </row>
    <row r="88" spans="1:4" ht="11.25" customHeight="1">
      <c r="A88" s="24"/>
      <c r="B88" s="24"/>
      <c r="C88" s="24"/>
      <c r="D88" s="24"/>
    </row>
    <row r="89" spans="1:4" ht="11.25" customHeight="1">
      <c r="A89" s="24"/>
      <c r="B89" s="24"/>
      <c r="C89" s="24"/>
      <c r="D89" s="24"/>
    </row>
    <row r="90" spans="1:4" ht="11.25" customHeight="1">
      <c r="A90" s="24"/>
      <c r="B90" s="24"/>
      <c r="C90" s="24"/>
      <c r="D90" s="24"/>
    </row>
    <row r="91" spans="1:4" ht="11.25" customHeight="1">
      <c r="A91" s="24"/>
      <c r="B91" s="24"/>
      <c r="C91" s="24"/>
      <c r="D91" s="24"/>
    </row>
    <row r="92" spans="1:4" ht="11.25" customHeight="1">
      <c r="A92" s="24"/>
      <c r="B92" s="24"/>
      <c r="C92" s="24"/>
      <c r="D92" s="24"/>
    </row>
    <row r="93" spans="1:4" ht="11.25" customHeight="1">
      <c r="A93" s="24"/>
      <c r="B93" s="24"/>
      <c r="C93" s="24"/>
      <c r="D93" s="24"/>
    </row>
    <row r="94" spans="1:4" ht="11.25" customHeight="1">
      <c r="A94" s="24"/>
      <c r="B94" s="24"/>
      <c r="C94" s="24"/>
      <c r="D94" s="24"/>
    </row>
    <row r="95" spans="1:4" ht="11.25" customHeight="1">
      <c r="A95" s="24"/>
      <c r="B95" s="24"/>
      <c r="C95" s="24"/>
      <c r="D95" s="24"/>
    </row>
    <row r="96" spans="1:4" ht="11.25" customHeight="1">
      <c r="A96" s="24"/>
      <c r="B96" s="24"/>
      <c r="C96" s="24"/>
      <c r="D96" s="24"/>
    </row>
    <row r="97" spans="1:4" ht="11.25" customHeight="1">
      <c r="A97" s="24"/>
      <c r="B97" s="24"/>
      <c r="C97" s="24"/>
      <c r="D97" s="24"/>
    </row>
    <row r="98" spans="1:4" ht="11.25" customHeight="1">
      <c r="A98" s="24"/>
      <c r="B98" s="24"/>
      <c r="C98" s="24"/>
      <c r="D98" s="24"/>
    </row>
    <row r="99" spans="1:4" ht="11.25" customHeight="1">
      <c r="A99" s="24"/>
      <c r="B99" s="24"/>
      <c r="C99" s="24"/>
      <c r="D99" s="24"/>
    </row>
    <row r="100" spans="1:4" ht="11.25" customHeight="1">
      <c r="A100" s="24"/>
      <c r="B100" s="24"/>
      <c r="C100" s="24"/>
      <c r="D100" s="2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08-20171"/>
    <hyperlink ref="B7" location="'I-2'!A1" display="Gengi krónunnar og viðskiptakjör 2008-2017¹"/>
    <hyperlink ref="B8" location="'I-3'!A1" display="Útflutningur vöru og þjónustu 2008-20171"/>
    <hyperlink ref="B9" location="'I-4'!A1" display="Viðskiptajöfnuður 2008-20171"/>
    <hyperlink ref="B10" location="'I-5'!A1" display="Þjóðarútgjöld 2008-20171"/>
    <hyperlink ref="B11" location="'I-6'!A1" display="Hagvöxtur á Íslandi og í viðskiptalöndum 2008-20171"/>
    <hyperlink ref="B12" location="'I-7'!A1" display="Atvinnuleysi 2008-20171"/>
    <hyperlink ref="B13" location="'I-8'!A1" display="Heildarvinnustundir og hlutfall starfandi 2008-20171"/>
    <hyperlink ref="B14" location="'I-9'!A1" display="Framleiðsluspenna1"/>
    <hyperlink ref="B15" location="'I-10'!A1" display="Launakostnaður á framleidda einingu og framleiðni 2008-2017¹"/>
    <hyperlink ref="B16" location="'I-11'!A1" display="Verðbólga1"/>
    <hyperlink ref="B17" location="'I-12'!A1" display="Verðbólga án áhrifa óbeinna skatta1"/>
    <hyperlink ref="B18" location="'I-13'!A1" display="Óvissa í hagvaxtarspám og flökt í hlutabréfaverði"/>
    <hyperlink ref="B19" location="'I-14'!A1" display="Áhrif mikilla launahækkana á ýmsar efnahagsstærðir 2014-2018"/>
    <hyperlink ref="B20" location="'I-15'!A1" display="Vísbendingar um framleiðsluspennu á fyrsta ársfjórðungi 2015¹"/>
    <hyperlink ref="B21" location="'I-16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6"/>
  <sheetViews>
    <sheetView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9"/>
      <c r="B1" s="10" t="s">
        <v>76</v>
      </c>
      <c r="C1" s="9"/>
      <c r="D1" s="9"/>
    </row>
    <row r="2" spans="1:52">
      <c r="A2" s="9"/>
      <c r="B2" s="10" t="s">
        <v>43</v>
      </c>
      <c r="C2" s="9"/>
      <c r="D2" s="9"/>
    </row>
    <row r="3" spans="1:52">
      <c r="A3" s="9"/>
      <c r="B3" s="10" t="s">
        <v>55</v>
      </c>
      <c r="C3" s="9"/>
      <c r="D3" s="9"/>
    </row>
    <row r="4" spans="1:52">
      <c r="A4" s="9" t="s">
        <v>35</v>
      </c>
      <c r="B4" s="9" t="s">
        <v>167</v>
      </c>
      <c r="C4" s="9"/>
      <c r="D4" s="9"/>
    </row>
    <row r="5" spans="1:52">
      <c r="A5" s="9" t="s">
        <v>36</v>
      </c>
      <c r="B5" s="12" t="s">
        <v>110</v>
      </c>
      <c r="C5" s="9"/>
      <c r="D5" s="9"/>
    </row>
    <row r="6" spans="1:52">
      <c r="A6" s="9" t="s">
        <v>37</v>
      </c>
      <c r="B6" s="9" t="s">
        <v>137</v>
      </c>
      <c r="C6" s="9"/>
      <c r="D6" s="9"/>
    </row>
    <row r="7" spans="1:52">
      <c r="A7" s="9" t="s">
        <v>38</v>
      </c>
      <c r="B7" s="13" t="s">
        <v>168</v>
      </c>
      <c r="C7" s="9"/>
      <c r="D7" s="9"/>
    </row>
    <row r="8" spans="1:52">
      <c r="A8" s="9" t="s">
        <v>39</v>
      </c>
      <c r="B8" s="9" t="s">
        <v>56</v>
      </c>
      <c r="C8" s="9"/>
      <c r="D8" s="9"/>
    </row>
    <row r="9" spans="1:52">
      <c r="A9" s="9" t="s">
        <v>41</v>
      </c>
      <c r="B9" s="9"/>
      <c r="C9" s="9"/>
      <c r="D9" s="9"/>
    </row>
    <row r="10" spans="1:52">
      <c r="A10" s="9" t="s">
        <v>42</v>
      </c>
      <c r="B10" s="3"/>
      <c r="C10" s="11"/>
      <c r="D10" s="11"/>
    </row>
    <row r="11" spans="1:52">
      <c r="A11" s="9"/>
      <c r="B11" s="9"/>
      <c r="C11" s="9"/>
      <c r="D11" s="9"/>
    </row>
    <row r="12" spans="1:52" s="1" customFormat="1">
      <c r="A12" s="11"/>
      <c r="B12" s="11" t="s">
        <v>98</v>
      </c>
      <c r="C12" s="11" t="s">
        <v>99</v>
      </c>
      <c r="D12" s="1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-2.71</v>
      </c>
      <c r="C13" s="15">
        <v>-2.65</v>
      </c>
      <c r="D13" s="9"/>
    </row>
    <row r="14" spans="1:52">
      <c r="A14" s="9" t="s">
        <v>1</v>
      </c>
      <c r="B14" s="15">
        <v>-3.55</v>
      </c>
      <c r="C14" s="15">
        <v>-3.38</v>
      </c>
      <c r="D14" s="9"/>
    </row>
    <row r="15" spans="1:52">
      <c r="A15" s="9" t="s">
        <v>2</v>
      </c>
      <c r="B15" s="15">
        <v>-3.58</v>
      </c>
      <c r="C15" s="15">
        <v>-3.6</v>
      </c>
      <c r="D15" s="9"/>
    </row>
    <row r="16" spans="1:52">
      <c r="A16" s="9" t="s">
        <v>3</v>
      </c>
      <c r="B16" s="15">
        <v>-3.39</v>
      </c>
      <c r="C16" s="15">
        <v>-3.32</v>
      </c>
      <c r="D16" s="9"/>
    </row>
    <row r="17" spans="1:4">
      <c r="A17" s="9" t="s">
        <v>4</v>
      </c>
      <c r="B17" s="15">
        <v>-2.4900000000000002</v>
      </c>
      <c r="C17" s="15">
        <v>-2.44</v>
      </c>
      <c r="D17" s="9"/>
    </row>
    <row r="18" spans="1:4">
      <c r="A18" s="9" t="s">
        <v>5</v>
      </c>
      <c r="B18" s="15">
        <v>-2.17</v>
      </c>
      <c r="C18" s="15">
        <v>-2.13</v>
      </c>
      <c r="D18" s="9"/>
    </row>
    <row r="19" spans="1:4">
      <c r="A19" s="9" t="s">
        <v>6</v>
      </c>
      <c r="B19" s="15">
        <v>-1.53</v>
      </c>
      <c r="C19" s="15">
        <v>-1.57</v>
      </c>
      <c r="D19" s="9"/>
    </row>
    <row r="20" spans="1:4">
      <c r="A20" s="9" t="s">
        <v>7</v>
      </c>
      <c r="B20" s="15">
        <v>-1.19</v>
      </c>
      <c r="C20" s="15">
        <v>-1.3</v>
      </c>
      <c r="D20" s="9"/>
    </row>
    <row r="21" spans="1:4">
      <c r="A21" s="9" t="s">
        <v>8</v>
      </c>
      <c r="B21" s="15">
        <v>-0.59</v>
      </c>
      <c r="C21" s="15">
        <v>-0.68</v>
      </c>
      <c r="D21" s="9"/>
    </row>
    <row r="22" spans="1:4">
      <c r="A22" s="9" t="s">
        <v>9</v>
      </c>
      <c r="B22" s="15">
        <v>-0.98</v>
      </c>
      <c r="C22" s="15">
        <v>-1.17</v>
      </c>
      <c r="D22" s="9"/>
    </row>
    <row r="23" spans="1:4">
      <c r="A23" s="9" t="s">
        <v>10</v>
      </c>
      <c r="B23" s="15">
        <v>-0.79</v>
      </c>
      <c r="C23" s="15">
        <v>-0.96</v>
      </c>
      <c r="D23" s="9"/>
    </row>
    <row r="24" spans="1:4">
      <c r="A24" s="9" t="s">
        <v>11</v>
      </c>
      <c r="B24" s="15">
        <v>-0.79</v>
      </c>
      <c r="C24" s="15">
        <v>-0.98</v>
      </c>
      <c r="D24" s="9"/>
    </row>
    <row r="25" spans="1:4">
      <c r="A25" s="9" t="s">
        <v>13</v>
      </c>
      <c r="B25" s="15">
        <v>-0.96</v>
      </c>
      <c r="C25" s="15">
        <v>-1.19</v>
      </c>
      <c r="D25" s="9"/>
    </row>
    <row r="26" spans="1:4">
      <c r="A26" s="9" t="s">
        <v>14</v>
      </c>
      <c r="B26" s="15">
        <v>-0.54</v>
      </c>
      <c r="C26" s="15">
        <v>-0.83</v>
      </c>
      <c r="D26" s="9"/>
    </row>
    <row r="27" spans="1:4">
      <c r="A27" s="9" t="s">
        <v>15</v>
      </c>
      <c r="B27" s="15">
        <v>-0.24</v>
      </c>
      <c r="C27" s="15">
        <v>-0.51</v>
      </c>
      <c r="D27" s="9"/>
    </row>
    <row r="28" spans="1:4">
      <c r="A28" s="9" t="s">
        <v>16</v>
      </c>
      <c r="B28" s="15">
        <v>-0.31</v>
      </c>
      <c r="C28" s="15">
        <v>-0.56999999999999995</v>
      </c>
      <c r="D28" s="9"/>
    </row>
    <row r="29" spans="1:4">
      <c r="A29" s="9" t="s">
        <v>17</v>
      </c>
      <c r="B29" s="15">
        <v>-1.08</v>
      </c>
      <c r="C29" s="15">
        <v>-0.81</v>
      </c>
      <c r="D29" s="9"/>
    </row>
    <row r="30" spans="1:4">
      <c r="A30" s="9" t="s">
        <v>18</v>
      </c>
      <c r="B30" s="15">
        <v>-0.71</v>
      </c>
      <c r="C30" s="15">
        <v>-0.17</v>
      </c>
      <c r="D30" s="9"/>
    </row>
    <row r="31" spans="1:4">
      <c r="A31" s="9" t="s">
        <v>19</v>
      </c>
      <c r="B31" s="15">
        <v>-0.62</v>
      </c>
      <c r="C31" s="15">
        <v>-0.2</v>
      </c>
      <c r="D31" s="9"/>
    </row>
    <row r="32" spans="1:4">
      <c r="A32" s="9" t="s">
        <v>20</v>
      </c>
      <c r="B32" s="15">
        <v>-0.13</v>
      </c>
      <c r="C32" s="15">
        <v>0.03</v>
      </c>
      <c r="D32" s="9"/>
    </row>
    <row r="33" spans="1:4">
      <c r="A33" s="9" t="s">
        <v>21</v>
      </c>
      <c r="B33" s="15">
        <v>0.3</v>
      </c>
      <c r="C33" s="15">
        <v>-0.01</v>
      </c>
      <c r="D33" s="9"/>
    </row>
    <row r="34" spans="1:4">
      <c r="A34" s="9" t="s">
        <v>22</v>
      </c>
      <c r="B34" s="15">
        <v>0.74</v>
      </c>
      <c r="C34" s="15">
        <v>0.45</v>
      </c>
      <c r="D34" s="9"/>
    </row>
    <row r="35" spans="1:4">
      <c r="A35" s="9" t="s">
        <v>23</v>
      </c>
      <c r="B35" s="15">
        <v>0.74</v>
      </c>
      <c r="C35" s="15">
        <v>0.53</v>
      </c>
      <c r="D35" s="9"/>
    </row>
    <row r="36" spans="1:4">
      <c r="A36" s="9" t="s">
        <v>24</v>
      </c>
      <c r="B36" s="15">
        <v>1.1399999999999999</v>
      </c>
      <c r="C36" s="15">
        <v>0.86</v>
      </c>
      <c r="D36" s="9"/>
    </row>
    <row r="37" spans="1:4">
      <c r="A37" s="9" t="s">
        <v>25</v>
      </c>
      <c r="B37" s="15">
        <v>1.26</v>
      </c>
      <c r="C37" s="15">
        <v>0.57999999999999996</v>
      </c>
      <c r="D37" s="9"/>
    </row>
    <row r="38" spans="1:4">
      <c r="A38" s="9" t="s">
        <v>26</v>
      </c>
      <c r="B38" s="15">
        <v>1.33</v>
      </c>
      <c r="C38" s="15">
        <v>0.44</v>
      </c>
      <c r="D38" s="9"/>
    </row>
    <row r="39" spans="1:4">
      <c r="A39" s="9" t="s">
        <v>27</v>
      </c>
      <c r="B39" s="15">
        <v>1.22</v>
      </c>
      <c r="C39" s="15">
        <v>0.6</v>
      </c>
      <c r="D39" s="9"/>
    </row>
    <row r="40" spans="1:4">
      <c r="A40" s="9" t="s">
        <v>28</v>
      </c>
      <c r="B40" s="15">
        <v>1.1499999999999999</v>
      </c>
      <c r="C40" s="15">
        <v>0.57999999999999996</v>
      </c>
      <c r="D40" s="9"/>
    </row>
    <row r="41" spans="1:4">
      <c r="A41" s="9" t="s">
        <v>29</v>
      </c>
      <c r="B41" s="15">
        <v>1.07</v>
      </c>
      <c r="C41" s="15">
        <v>0.51</v>
      </c>
      <c r="D41" s="9"/>
    </row>
    <row r="42" spans="1:4">
      <c r="A42" s="9" t="s">
        <v>30</v>
      </c>
      <c r="B42" s="15">
        <v>0.98</v>
      </c>
      <c r="C42" s="15">
        <v>0.52</v>
      </c>
      <c r="D42" s="9"/>
    </row>
    <row r="43" spans="1:4">
      <c r="A43" s="9" t="s">
        <v>31</v>
      </c>
      <c r="B43" s="15">
        <v>0.9</v>
      </c>
      <c r="C43" s="15">
        <v>0.56000000000000005</v>
      </c>
      <c r="D43" s="9"/>
    </row>
    <row r="44" spans="1:4">
      <c r="A44" s="9" t="s">
        <v>32</v>
      </c>
      <c r="B44" s="15">
        <v>0.8</v>
      </c>
      <c r="C44" s="15">
        <v>0.45</v>
      </c>
      <c r="D44" s="9"/>
    </row>
    <row r="45" spans="1:4">
      <c r="A45" s="9" t="s">
        <v>33</v>
      </c>
      <c r="B45" s="15">
        <v>0.66</v>
      </c>
      <c r="C45" s="15">
        <v>0.34</v>
      </c>
      <c r="D45" s="9"/>
    </row>
    <row r="46" spans="1:4">
      <c r="A46" s="9" t="s">
        <v>34</v>
      </c>
      <c r="B46" s="15">
        <v>0.43</v>
      </c>
      <c r="C46" s="15"/>
      <c r="D46" s="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  <col min="6" max="6" width="1.85546875" style="4" customWidth="1"/>
    <col min="7" max="7" width="6.85546875" style="4" bestFit="1" customWidth="1"/>
    <col min="8" max="8" width="10.7109375" style="4" customWidth="1"/>
    <col min="9" max="9" width="13.85546875" style="4" customWidth="1"/>
    <col min="10" max="10" width="16.28515625" style="4" customWidth="1"/>
    <col min="11" max="11" width="12.28515625" style="4" customWidth="1"/>
    <col min="12" max="12" width="9.140625" style="4" customWidth="1"/>
    <col min="13" max="13" width="7" style="4" bestFit="1" customWidth="1"/>
    <col min="14" max="14" width="6.85546875" style="4" bestFit="1" customWidth="1"/>
    <col min="15" max="15" width="8.5703125" style="4" bestFit="1" customWidth="1"/>
    <col min="16" max="16" width="7.140625" style="4" customWidth="1"/>
    <col min="17" max="17" width="6.85546875" style="4" bestFit="1" customWidth="1"/>
    <col min="18" max="18" width="8.42578125" style="4" customWidth="1"/>
    <col min="19" max="24" width="10.140625" bestFit="1" customWidth="1"/>
  </cols>
  <sheetData>
    <row r="1" spans="1:52" s="4" customFormat="1">
      <c r="A1" s="9"/>
      <c r="B1" s="10" t="s">
        <v>76</v>
      </c>
      <c r="C1" s="9"/>
      <c r="D1" s="9"/>
      <c r="E1" s="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4" customFormat="1">
      <c r="A2" s="9"/>
      <c r="B2" s="10" t="s">
        <v>43</v>
      </c>
      <c r="C2" s="9"/>
      <c r="D2" s="9"/>
      <c r="E2" s="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4" customFormat="1">
      <c r="A3" s="9"/>
      <c r="B3" s="10" t="s">
        <v>57</v>
      </c>
      <c r="C3" s="9"/>
      <c r="D3" s="9"/>
      <c r="E3" s="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4" customFormat="1">
      <c r="A4" s="9" t="s">
        <v>35</v>
      </c>
      <c r="B4" s="9" t="s">
        <v>115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4" customFormat="1">
      <c r="A5" s="9" t="s">
        <v>36</v>
      </c>
      <c r="B5" s="12"/>
      <c r="C5" s="9"/>
      <c r="D5" s="9"/>
      <c r="E5" s="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4" customFormat="1">
      <c r="A6" s="9" t="s">
        <v>37</v>
      </c>
      <c r="B6" s="9" t="s">
        <v>116</v>
      </c>
      <c r="C6" s="9"/>
      <c r="D6" s="9"/>
      <c r="E6" s="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4" customFormat="1">
      <c r="A7" s="9" t="s">
        <v>38</v>
      </c>
      <c r="B7" s="13" t="s">
        <v>163</v>
      </c>
      <c r="C7" s="9"/>
      <c r="D7" s="9"/>
      <c r="E7" s="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4" customFormat="1">
      <c r="A8" s="9" t="s">
        <v>39</v>
      </c>
      <c r="B8" s="9" t="s">
        <v>40</v>
      </c>
      <c r="C8" s="9"/>
      <c r="D8" s="9"/>
      <c r="E8" s="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4" customFormat="1">
      <c r="A9" s="9" t="s">
        <v>41</v>
      </c>
      <c r="B9" s="9"/>
      <c r="C9" s="9"/>
      <c r="D9" s="9"/>
      <c r="E9" s="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9" t="s">
        <v>42</v>
      </c>
      <c r="B10" s="3"/>
      <c r="C10" s="11"/>
      <c r="D10" s="11"/>
      <c r="E10" s="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9"/>
      <c r="B11" s="9"/>
      <c r="C11" s="9"/>
      <c r="D11" s="9"/>
      <c r="E11" s="9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5" customFormat="1" ht="47.45" customHeight="1">
      <c r="A12" s="11"/>
      <c r="B12" s="11" t="s">
        <v>111</v>
      </c>
      <c r="C12" s="11" t="s">
        <v>112</v>
      </c>
      <c r="D12" s="11" t="s">
        <v>113</v>
      </c>
      <c r="E12" s="11" t="s">
        <v>1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>
        <v>2008</v>
      </c>
      <c r="B13" s="14">
        <v>5.97</v>
      </c>
      <c r="C13" s="14">
        <v>6.03</v>
      </c>
      <c r="D13" s="14">
        <v>1.26</v>
      </c>
      <c r="E13" s="14">
        <v>1.26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9">
        <v>2009</v>
      </c>
      <c r="B14" s="14">
        <v>-3.93</v>
      </c>
      <c r="C14" s="14">
        <v>-4.1100000000000003</v>
      </c>
      <c r="D14" s="14">
        <v>5.69</v>
      </c>
      <c r="E14" s="14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9">
        <v>2010</v>
      </c>
      <c r="B15" s="14">
        <v>6.88</v>
      </c>
      <c r="C15" s="14">
        <v>7.51</v>
      </c>
      <c r="D15" s="14">
        <v>-1.85</v>
      </c>
      <c r="E15" s="14">
        <v>-1.85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9">
        <v>2011</v>
      </c>
      <c r="B16" s="14">
        <v>6.26</v>
      </c>
      <c r="C16" s="14">
        <v>5.82</v>
      </c>
      <c r="D16" s="14">
        <v>0.86</v>
      </c>
      <c r="E16" s="14">
        <v>0.6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9">
        <v>2012</v>
      </c>
      <c r="B17" s="14">
        <v>5.6</v>
      </c>
      <c r="C17" s="14">
        <v>6.23</v>
      </c>
      <c r="D17" s="14">
        <v>0.81</v>
      </c>
      <c r="E17" s="14">
        <v>0.65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9">
        <v>2013</v>
      </c>
      <c r="B18" s="14">
        <v>2.88</v>
      </c>
      <c r="C18" s="14">
        <v>3.66</v>
      </c>
      <c r="D18" s="14">
        <v>-0.14000000000000001</v>
      </c>
      <c r="E18" s="14">
        <v>-0.24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9">
        <v>2014</v>
      </c>
      <c r="B19" s="14">
        <v>5.91</v>
      </c>
      <c r="C19" s="14">
        <v>5.63</v>
      </c>
      <c r="D19" s="14">
        <v>-0.01</v>
      </c>
      <c r="E19" s="14">
        <v>0.08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9">
        <v>2015</v>
      </c>
      <c r="B20" s="14">
        <v>6.07</v>
      </c>
      <c r="C20" s="14">
        <v>5.01</v>
      </c>
      <c r="D20" s="14">
        <v>1</v>
      </c>
      <c r="E20" s="14">
        <v>1.27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9">
        <v>2016</v>
      </c>
      <c r="B21" s="14">
        <v>4.0599999999999996</v>
      </c>
      <c r="C21" s="14">
        <v>4.01</v>
      </c>
      <c r="D21" s="14">
        <v>0.88</v>
      </c>
      <c r="E21" s="14">
        <v>0.56999999999999995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9">
        <v>2017</v>
      </c>
      <c r="B22" s="14">
        <v>2.4500000000000002</v>
      </c>
      <c r="C22" s="14">
        <v>2.4900000000000002</v>
      </c>
      <c r="D22" s="14">
        <v>0.92</v>
      </c>
      <c r="E22" s="14">
        <v>0.88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6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9"/>
      <c r="B1" s="10" t="s">
        <v>76</v>
      </c>
      <c r="C1" s="9"/>
      <c r="D1" s="9"/>
    </row>
    <row r="2" spans="1:52">
      <c r="A2" s="9"/>
      <c r="B2" s="10" t="s">
        <v>43</v>
      </c>
      <c r="C2" s="9"/>
      <c r="D2" s="9"/>
    </row>
    <row r="3" spans="1:52">
      <c r="A3" s="9"/>
      <c r="B3" s="10" t="s">
        <v>58</v>
      </c>
      <c r="C3" s="9"/>
      <c r="D3" s="9"/>
    </row>
    <row r="4" spans="1:52">
      <c r="A4" s="9" t="s">
        <v>35</v>
      </c>
      <c r="B4" s="9" t="s">
        <v>171</v>
      </c>
      <c r="C4" s="9"/>
      <c r="D4" s="9"/>
    </row>
    <row r="5" spans="1:52">
      <c r="A5" s="9" t="s">
        <v>36</v>
      </c>
      <c r="B5" s="12" t="s">
        <v>110</v>
      </c>
      <c r="C5" s="9"/>
      <c r="D5" s="9"/>
    </row>
    <row r="6" spans="1:52">
      <c r="A6" s="9" t="s">
        <v>37</v>
      </c>
      <c r="B6" s="9" t="s">
        <v>117</v>
      </c>
      <c r="C6" s="9"/>
      <c r="D6" s="9"/>
    </row>
    <row r="7" spans="1:52">
      <c r="A7" s="9" t="s">
        <v>38</v>
      </c>
      <c r="B7" s="13" t="s">
        <v>163</v>
      </c>
      <c r="C7" s="9"/>
      <c r="D7" s="9"/>
    </row>
    <row r="8" spans="1:52">
      <c r="A8" s="9" t="s">
        <v>39</v>
      </c>
      <c r="B8" s="9" t="s">
        <v>40</v>
      </c>
      <c r="C8" s="9"/>
      <c r="D8" s="9"/>
    </row>
    <row r="9" spans="1:52">
      <c r="A9" s="9" t="s">
        <v>41</v>
      </c>
      <c r="B9" s="9"/>
      <c r="C9" s="9"/>
      <c r="D9" s="9"/>
    </row>
    <row r="10" spans="1:52">
      <c r="A10" s="9" t="s">
        <v>42</v>
      </c>
      <c r="B10" s="3"/>
      <c r="C10" s="11"/>
      <c r="D10" s="11"/>
    </row>
    <row r="11" spans="1:52" s="4" customFormat="1">
      <c r="A11" s="9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1"/>
      <c r="B12" s="11" t="s">
        <v>98</v>
      </c>
      <c r="C12" s="11" t="s">
        <v>99</v>
      </c>
      <c r="D12" s="11" t="s">
        <v>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7.44</v>
      </c>
      <c r="C13" s="15">
        <v>7.44</v>
      </c>
      <c r="D13" s="9">
        <v>2.5</v>
      </c>
    </row>
    <row r="14" spans="1:52">
      <c r="A14" s="9" t="s">
        <v>1</v>
      </c>
      <c r="B14" s="15">
        <v>7.14</v>
      </c>
      <c r="C14" s="15">
        <v>7.14</v>
      </c>
      <c r="D14" s="9">
        <v>2.5</v>
      </c>
    </row>
    <row r="15" spans="1:52">
      <c r="A15" s="9" t="s">
        <v>2</v>
      </c>
      <c r="B15" s="15">
        <v>4.3499999999999996</v>
      </c>
      <c r="C15" s="15">
        <v>4.3499999999999996</v>
      </c>
      <c r="D15" s="9">
        <v>2.5</v>
      </c>
    </row>
    <row r="16" spans="1:52">
      <c r="A16" s="9" t="s">
        <v>3</v>
      </c>
      <c r="B16" s="15">
        <v>2.79</v>
      </c>
      <c r="C16" s="15">
        <v>2.79</v>
      </c>
      <c r="D16" s="9">
        <v>2.5</v>
      </c>
    </row>
    <row r="17" spans="1:4">
      <c r="A17" s="9" t="s">
        <v>4</v>
      </c>
      <c r="B17" s="15">
        <v>2.0099999999999998</v>
      </c>
      <c r="C17" s="15">
        <v>2.0099999999999998</v>
      </c>
      <c r="D17" s="9">
        <v>2.5</v>
      </c>
    </row>
    <row r="18" spans="1:4">
      <c r="A18" s="9" t="s">
        <v>5</v>
      </c>
      <c r="B18" s="15">
        <v>3.48</v>
      </c>
      <c r="C18" s="15">
        <v>3.48</v>
      </c>
      <c r="D18" s="9">
        <v>2.5</v>
      </c>
    </row>
    <row r="19" spans="1:4">
      <c r="A19" s="9" t="s">
        <v>6</v>
      </c>
      <c r="B19" s="15">
        <v>5.26</v>
      </c>
      <c r="C19" s="15">
        <v>5.26</v>
      </c>
      <c r="D19" s="9">
        <v>2.5</v>
      </c>
    </row>
    <row r="20" spans="1:4">
      <c r="A20" s="9" t="s">
        <v>7</v>
      </c>
      <c r="B20" s="15">
        <v>5.26</v>
      </c>
      <c r="C20" s="15">
        <v>5.26</v>
      </c>
      <c r="D20" s="9">
        <v>2.5</v>
      </c>
    </row>
    <row r="21" spans="1:4">
      <c r="A21" s="9" t="s">
        <v>8</v>
      </c>
      <c r="B21" s="15">
        <v>6.43</v>
      </c>
      <c r="C21" s="15">
        <v>6.43</v>
      </c>
      <c r="D21" s="9">
        <v>2.5</v>
      </c>
    </row>
    <row r="22" spans="1:4">
      <c r="A22" s="9" t="s">
        <v>9</v>
      </c>
      <c r="B22" s="15">
        <v>5.76</v>
      </c>
      <c r="C22" s="15">
        <v>5.76</v>
      </c>
      <c r="D22" s="9">
        <v>2.5</v>
      </c>
    </row>
    <row r="23" spans="1:4">
      <c r="A23" s="9" t="s">
        <v>10</v>
      </c>
      <c r="B23" s="15">
        <v>4.3099999999999996</v>
      </c>
      <c r="C23" s="15">
        <v>4.3099999999999996</v>
      </c>
      <c r="D23" s="9">
        <v>2.5</v>
      </c>
    </row>
    <row r="24" spans="1:4">
      <c r="A24" s="9" t="s">
        <v>11</v>
      </c>
      <c r="B24" s="15">
        <v>4.3</v>
      </c>
      <c r="C24" s="15">
        <v>4.3</v>
      </c>
      <c r="D24" s="9">
        <v>2.5</v>
      </c>
    </row>
    <row r="25" spans="1:4">
      <c r="A25" s="9" t="s">
        <v>13</v>
      </c>
      <c r="B25" s="15">
        <v>4.32</v>
      </c>
      <c r="C25" s="15">
        <v>4.32</v>
      </c>
      <c r="D25" s="9">
        <v>2.5</v>
      </c>
    </row>
    <row r="26" spans="1:4">
      <c r="A26" s="9" t="s">
        <v>14</v>
      </c>
      <c r="B26" s="15">
        <v>3.34</v>
      </c>
      <c r="C26" s="15">
        <v>3.34</v>
      </c>
      <c r="D26" s="9">
        <v>2.5</v>
      </c>
    </row>
    <row r="27" spans="1:4">
      <c r="A27" s="9" t="s">
        <v>15</v>
      </c>
      <c r="B27" s="15">
        <v>4.0199999999999996</v>
      </c>
      <c r="C27" s="15">
        <v>4.0199999999999996</v>
      </c>
      <c r="D27" s="9">
        <v>2.5</v>
      </c>
    </row>
    <row r="28" spans="1:4">
      <c r="A28" s="9" t="s">
        <v>16</v>
      </c>
      <c r="B28" s="15">
        <v>3.81</v>
      </c>
      <c r="C28" s="15">
        <v>3.81</v>
      </c>
      <c r="D28" s="9">
        <v>2.5</v>
      </c>
    </row>
    <row r="29" spans="1:4">
      <c r="A29" s="9" t="s">
        <v>17</v>
      </c>
      <c r="B29" s="15">
        <v>2.48</v>
      </c>
      <c r="C29" s="15">
        <v>2.48</v>
      </c>
      <c r="D29" s="9">
        <v>2.5</v>
      </c>
    </row>
    <row r="30" spans="1:4">
      <c r="A30" s="9" t="s">
        <v>18</v>
      </c>
      <c r="B30" s="15">
        <v>2.33</v>
      </c>
      <c r="C30" s="15">
        <v>2.33</v>
      </c>
      <c r="D30" s="9">
        <v>2.5</v>
      </c>
    </row>
    <row r="31" spans="1:4">
      <c r="A31" s="9" t="s">
        <v>19</v>
      </c>
      <c r="B31" s="15">
        <v>2.13</v>
      </c>
      <c r="C31" s="15">
        <v>2.13</v>
      </c>
      <c r="D31" s="9">
        <v>2.5</v>
      </c>
    </row>
    <row r="32" spans="1:4">
      <c r="A32" s="9" t="s">
        <v>20</v>
      </c>
      <c r="B32" s="15">
        <v>1.26</v>
      </c>
      <c r="C32" s="15">
        <v>1.26</v>
      </c>
      <c r="D32" s="9">
        <v>2.5</v>
      </c>
    </row>
    <row r="33" spans="1:4">
      <c r="A33" s="9" t="s">
        <v>21</v>
      </c>
      <c r="B33" s="15">
        <v>1.08</v>
      </c>
      <c r="C33" s="15">
        <v>0.46</v>
      </c>
      <c r="D33" s="9">
        <v>2.5</v>
      </c>
    </row>
    <row r="34" spans="1:4">
      <c r="A34" s="9" t="s">
        <v>22</v>
      </c>
      <c r="B34" s="15">
        <v>1.67</v>
      </c>
      <c r="C34" s="15">
        <v>0.56999999999999995</v>
      </c>
      <c r="D34" s="9">
        <v>2.5</v>
      </c>
    </row>
    <row r="35" spans="1:4">
      <c r="A35" s="9" t="s">
        <v>23</v>
      </c>
      <c r="B35" s="15">
        <v>1.95</v>
      </c>
      <c r="C35" s="15">
        <v>0.56000000000000005</v>
      </c>
      <c r="D35" s="9">
        <v>2.5</v>
      </c>
    </row>
    <row r="36" spans="1:4">
      <c r="A36" s="9" t="s">
        <v>24</v>
      </c>
      <c r="B36" s="15">
        <v>2.75</v>
      </c>
      <c r="C36" s="15">
        <v>1.39</v>
      </c>
      <c r="D36" s="9">
        <v>2.5</v>
      </c>
    </row>
    <row r="37" spans="1:4">
      <c r="A37" s="9" t="s">
        <v>25</v>
      </c>
      <c r="B37" s="15">
        <v>2.71</v>
      </c>
      <c r="C37" s="15">
        <v>1.86</v>
      </c>
      <c r="D37" s="9">
        <v>2.5</v>
      </c>
    </row>
    <row r="38" spans="1:4">
      <c r="A38" s="9" t="s">
        <v>26</v>
      </c>
      <c r="B38" s="15">
        <v>2.92</v>
      </c>
      <c r="C38" s="15">
        <v>2.33</v>
      </c>
      <c r="D38" s="9">
        <v>2.5</v>
      </c>
    </row>
    <row r="39" spans="1:4">
      <c r="A39" s="9" t="s">
        <v>27</v>
      </c>
      <c r="B39" s="15">
        <v>3.21</v>
      </c>
      <c r="C39" s="15">
        <v>2.27</v>
      </c>
      <c r="D39" s="9">
        <v>2.5</v>
      </c>
    </row>
    <row r="40" spans="1:4">
      <c r="A40" s="9" t="s">
        <v>28</v>
      </c>
      <c r="B40" s="15">
        <v>3.29</v>
      </c>
      <c r="C40" s="15">
        <v>2.7</v>
      </c>
      <c r="D40" s="9">
        <v>2.5</v>
      </c>
    </row>
    <row r="41" spans="1:4">
      <c r="A41" s="9" t="s">
        <v>29</v>
      </c>
      <c r="B41" s="15">
        <v>3.36</v>
      </c>
      <c r="C41" s="15">
        <v>2.57</v>
      </c>
      <c r="D41" s="9">
        <v>2.5</v>
      </c>
    </row>
    <row r="42" spans="1:4">
      <c r="A42" s="9" t="s">
        <v>30</v>
      </c>
      <c r="B42" s="15">
        <v>3.29</v>
      </c>
      <c r="C42" s="15">
        <v>2.44</v>
      </c>
      <c r="D42" s="9">
        <v>2.5</v>
      </c>
    </row>
    <row r="43" spans="1:4">
      <c r="A43" s="9" t="s">
        <v>31</v>
      </c>
      <c r="B43" s="15">
        <v>3.15</v>
      </c>
      <c r="C43" s="15">
        <v>2.6</v>
      </c>
      <c r="D43" s="9">
        <v>2.5</v>
      </c>
    </row>
    <row r="44" spans="1:4">
      <c r="A44" s="9" t="s">
        <v>32</v>
      </c>
      <c r="B44" s="15">
        <v>3.04</v>
      </c>
      <c r="C44" s="15">
        <v>2.4900000000000002</v>
      </c>
      <c r="D44" s="9">
        <v>2.5</v>
      </c>
    </row>
    <row r="45" spans="1:4">
      <c r="A45" s="9" t="s">
        <v>33</v>
      </c>
      <c r="B45" s="15">
        <v>2.82</v>
      </c>
      <c r="C45" s="15">
        <v>2.59</v>
      </c>
      <c r="D45" s="9">
        <v>2.5</v>
      </c>
    </row>
    <row r="46" spans="1:4">
      <c r="A46" s="9" t="s">
        <v>34</v>
      </c>
      <c r="B46" s="15">
        <v>2.65</v>
      </c>
      <c r="C46" s="15"/>
      <c r="D46" s="9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6"/>
  <sheetViews>
    <sheetView workbookViewId="0"/>
  </sheetViews>
  <sheetFormatPr defaultRowHeight="15"/>
  <cols>
    <col min="2" max="2" width="12.7109375" customWidth="1"/>
    <col min="3" max="3" width="10.5703125" customWidth="1"/>
    <col min="4" max="4" width="18.28515625" customWidth="1"/>
    <col min="5" max="5" width="2.42578125" customWidth="1"/>
  </cols>
  <sheetData>
    <row r="1" spans="1:52">
      <c r="A1" s="9"/>
      <c r="B1" s="10" t="s">
        <v>76</v>
      </c>
      <c r="C1" s="9"/>
      <c r="D1" s="9"/>
    </row>
    <row r="2" spans="1:52">
      <c r="A2" s="9"/>
      <c r="B2" s="10" t="s">
        <v>43</v>
      </c>
      <c r="C2" s="9"/>
      <c r="D2" s="9"/>
    </row>
    <row r="3" spans="1:52">
      <c r="A3" s="9"/>
      <c r="B3" s="10" t="s">
        <v>58</v>
      </c>
      <c r="C3" s="9"/>
      <c r="D3" s="9"/>
    </row>
    <row r="4" spans="1:52">
      <c r="A4" s="9" t="s">
        <v>35</v>
      </c>
      <c r="B4" s="9" t="s">
        <v>173</v>
      </c>
      <c r="C4" s="9"/>
      <c r="D4" s="9"/>
    </row>
    <row r="5" spans="1:52">
      <c r="A5" s="9" t="s">
        <v>36</v>
      </c>
      <c r="B5" s="12" t="s">
        <v>110</v>
      </c>
      <c r="C5" s="9"/>
      <c r="D5" s="9"/>
    </row>
    <row r="6" spans="1:52">
      <c r="A6" s="9" t="s">
        <v>37</v>
      </c>
      <c r="B6" s="9" t="s">
        <v>117</v>
      </c>
      <c r="C6" s="9"/>
      <c r="D6" s="9"/>
    </row>
    <row r="7" spans="1:52">
      <c r="A7" s="9" t="s">
        <v>38</v>
      </c>
      <c r="B7" s="13" t="s">
        <v>163</v>
      </c>
      <c r="C7" s="9"/>
      <c r="D7" s="9"/>
    </row>
    <row r="8" spans="1:52">
      <c r="A8" s="9" t="s">
        <v>39</v>
      </c>
      <c r="B8" s="9" t="s">
        <v>40</v>
      </c>
      <c r="C8" s="9"/>
      <c r="D8" s="9"/>
    </row>
    <row r="9" spans="1:52">
      <c r="A9" s="9" t="s">
        <v>41</v>
      </c>
      <c r="B9" s="9"/>
      <c r="C9" s="9"/>
      <c r="D9" s="9"/>
    </row>
    <row r="10" spans="1:52">
      <c r="A10" s="9" t="s">
        <v>42</v>
      </c>
      <c r="B10" s="3"/>
      <c r="C10" s="11"/>
      <c r="D10" s="11"/>
    </row>
    <row r="11" spans="1:52">
      <c r="A11" s="9"/>
      <c r="B11" s="11"/>
      <c r="C11" s="11"/>
      <c r="D11" s="11"/>
    </row>
    <row r="12" spans="1:52" s="1" customFormat="1">
      <c r="A12" s="11"/>
      <c r="B12" s="11" t="s">
        <v>98</v>
      </c>
      <c r="C12" s="11" t="s">
        <v>99</v>
      </c>
      <c r="D12" s="11" t="s">
        <v>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" t="s">
        <v>0</v>
      </c>
      <c r="B13" s="15">
        <v>6.08</v>
      </c>
      <c r="C13" s="15">
        <v>6.08</v>
      </c>
      <c r="D13" s="9">
        <v>2.5</v>
      </c>
    </row>
    <row r="14" spans="1:52">
      <c r="A14" s="9" t="s">
        <v>1</v>
      </c>
      <c r="B14" s="15">
        <v>5.86</v>
      </c>
      <c r="C14" s="15">
        <v>5.86</v>
      </c>
      <c r="D14" s="9">
        <v>2.5</v>
      </c>
    </row>
    <row r="15" spans="1:52">
      <c r="A15" s="9" t="s">
        <v>2</v>
      </c>
      <c r="B15" s="15">
        <v>3.57</v>
      </c>
      <c r="C15" s="15">
        <v>3.57</v>
      </c>
      <c r="D15" s="9">
        <v>2.5</v>
      </c>
    </row>
    <row r="16" spans="1:52">
      <c r="A16" s="9" t="s">
        <v>3</v>
      </c>
      <c r="B16" s="15">
        <v>2.0299999999999998</v>
      </c>
      <c r="C16" s="15">
        <v>2.0299999999999998</v>
      </c>
      <c r="D16" s="9">
        <v>2.5</v>
      </c>
    </row>
    <row r="17" spans="1:4">
      <c r="A17" s="9" t="s">
        <v>4</v>
      </c>
      <c r="B17" s="15">
        <v>1.8</v>
      </c>
      <c r="C17" s="15">
        <v>1.8</v>
      </c>
      <c r="D17" s="9">
        <v>2.5</v>
      </c>
    </row>
    <row r="18" spans="1:4">
      <c r="A18" s="9" t="s">
        <v>5</v>
      </c>
      <c r="B18" s="15">
        <v>3.27</v>
      </c>
      <c r="C18" s="15">
        <v>3.27</v>
      </c>
      <c r="D18" s="9">
        <v>2.5</v>
      </c>
    </row>
    <row r="19" spans="1:4">
      <c r="A19" s="9" t="s">
        <v>6</v>
      </c>
      <c r="B19" s="15">
        <v>5.05</v>
      </c>
      <c r="C19" s="15">
        <v>5.05</v>
      </c>
      <c r="D19" s="9">
        <v>2.5</v>
      </c>
    </row>
    <row r="20" spans="1:4">
      <c r="A20" s="9" t="s">
        <v>7</v>
      </c>
      <c r="B20" s="15">
        <v>5.03</v>
      </c>
      <c r="C20" s="15">
        <v>5.03</v>
      </c>
      <c r="D20" s="9">
        <v>2.5</v>
      </c>
    </row>
    <row r="21" spans="1:4">
      <c r="A21" s="9" t="s">
        <v>8</v>
      </c>
      <c r="B21" s="15">
        <v>6.27</v>
      </c>
      <c r="C21" s="15">
        <v>6.27</v>
      </c>
      <c r="D21" s="9">
        <v>2.5</v>
      </c>
    </row>
    <row r="22" spans="1:4">
      <c r="A22" s="9" t="s">
        <v>9</v>
      </c>
      <c r="B22" s="15">
        <v>5.6</v>
      </c>
      <c r="C22" s="15">
        <v>5.6</v>
      </c>
      <c r="D22" s="9">
        <v>2.5</v>
      </c>
    </row>
    <row r="23" spans="1:4">
      <c r="A23" s="9" t="s">
        <v>10</v>
      </c>
      <c r="B23" s="15">
        <v>4.1500000000000004</v>
      </c>
      <c r="C23" s="15">
        <v>4.1500000000000004</v>
      </c>
      <c r="D23" s="9">
        <v>2.5</v>
      </c>
    </row>
    <row r="24" spans="1:4">
      <c r="A24" s="9" t="s">
        <v>11</v>
      </c>
      <c r="B24" s="15">
        <v>4.1399999999999997</v>
      </c>
      <c r="C24" s="15">
        <v>4.1399999999999997</v>
      </c>
      <c r="D24" s="9">
        <v>2.5</v>
      </c>
    </row>
    <row r="25" spans="1:4">
      <c r="A25" s="9" t="s">
        <v>13</v>
      </c>
      <c r="B25" s="15">
        <v>4.1900000000000004</v>
      </c>
      <c r="C25" s="15">
        <v>4.1900000000000004</v>
      </c>
      <c r="D25" s="9">
        <v>2.5</v>
      </c>
    </row>
    <row r="26" spans="1:4">
      <c r="A26" s="9" t="s">
        <v>14</v>
      </c>
      <c r="B26" s="15">
        <v>3.2</v>
      </c>
      <c r="C26" s="15">
        <v>3.2</v>
      </c>
      <c r="D26" s="9">
        <v>2.5</v>
      </c>
    </row>
    <row r="27" spans="1:4">
      <c r="A27" s="9" t="s">
        <v>15</v>
      </c>
      <c r="B27" s="15">
        <v>3.89</v>
      </c>
      <c r="C27" s="15">
        <v>3.89</v>
      </c>
      <c r="D27" s="9">
        <v>2.5</v>
      </c>
    </row>
    <row r="28" spans="1:4">
      <c r="A28" s="9" t="s">
        <v>16</v>
      </c>
      <c r="B28" s="15">
        <v>3.68</v>
      </c>
      <c r="C28" s="15">
        <v>3.68</v>
      </c>
      <c r="D28" s="9">
        <v>2.5</v>
      </c>
    </row>
    <row r="29" spans="1:4">
      <c r="A29" s="9" t="s">
        <v>17</v>
      </c>
      <c r="B29" s="15">
        <v>2.39</v>
      </c>
      <c r="C29" s="15">
        <v>2.39</v>
      </c>
      <c r="D29" s="9">
        <v>2.5</v>
      </c>
    </row>
    <row r="30" spans="1:4">
      <c r="A30" s="9" t="s">
        <v>18</v>
      </c>
      <c r="B30" s="15">
        <v>2.2599999999999998</v>
      </c>
      <c r="C30" s="15">
        <v>2.2599999999999998</v>
      </c>
      <c r="D30" s="9">
        <v>2.5</v>
      </c>
    </row>
    <row r="31" spans="1:4">
      <c r="A31" s="9" t="s">
        <v>19</v>
      </c>
      <c r="B31" s="15">
        <v>2.0699999999999998</v>
      </c>
      <c r="C31" s="15">
        <v>2.0699999999999998</v>
      </c>
      <c r="D31" s="9">
        <v>2.5</v>
      </c>
    </row>
    <row r="32" spans="1:4">
      <c r="A32" s="9" t="s">
        <v>20</v>
      </c>
      <c r="B32" s="15">
        <v>1.2</v>
      </c>
      <c r="C32" s="15">
        <v>1.21</v>
      </c>
      <c r="D32" s="9">
        <v>2.5</v>
      </c>
    </row>
    <row r="33" spans="1:4">
      <c r="A33" s="9" t="s">
        <v>21</v>
      </c>
      <c r="B33" s="15">
        <v>0.68</v>
      </c>
      <c r="C33" s="15">
        <v>0.15</v>
      </c>
      <c r="D33" s="9">
        <v>2.5</v>
      </c>
    </row>
    <row r="34" spans="1:4">
      <c r="A34" s="9" t="s">
        <v>22</v>
      </c>
      <c r="B34" s="15">
        <v>1.27</v>
      </c>
      <c r="C34" s="15">
        <v>0.24</v>
      </c>
      <c r="D34" s="9">
        <v>2.5</v>
      </c>
    </row>
    <row r="35" spans="1:4">
      <c r="A35" s="9" t="s">
        <v>23</v>
      </c>
      <c r="B35" s="15">
        <v>1.52</v>
      </c>
      <c r="C35" s="15">
        <v>0.2</v>
      </c>
      <c r="D35" s="9">
        <v>2.5</v>
      </c>
    </row>
    <row r="36" spans="1:4">
      <c r="A36" s="9" t="s">
        <v>24</v>
      </c>
      <c r="B36" s="15">
        <v>2.3199999999999998</v>
      </c>
      <c r="C36" s="15">
        <v>1.04</v>
      </c>
      <c r="D36" s="9">
        <v>2.5</v>
      </c>
    </row>
    <row r="37" spans="1:4">
      <c r="A37" s="9" t="s">
        <v>25</v>
      </c>
      <c r="B37" s="15">
        <v>2.72</v>
      </c>
      <c r="C37" s="15">
        <v>1.86</v>
      </c>
      <c r="D37" s="9">
        <v>2.5</v>
      </c>
    </row>
    <row r="38" spans="1:4">
      <c r="A38" s="9" t="s">
        <v>26</v>
      </c>
      <c r="B38" s="15">
        <v>2.92</v>
      </c>
      <c r="C38" s="15">
        <v>2.33</v>
      </c>
      <c r="D38" s="9">
        <v>2.5</v>
      </c>
    </row>
    <row r="39" spans="1:4">
      <c r="A39" s="9" t="s">
        <v>27</v>
      </c>
      <c r="B39" s="15">
        <v>3.21</v>
      </c>
      <c r="C39" s="15">
        <v>2.27</v>
      </c>
      <c r="D39" s="9">
        <v>2.5</v>
      </c>
    </row>
    <row r="40" spans="1:4">
      <c r="A40" s="9" t="s">
        <v>28</v>
      </c>
      <c r="B40" s="15">
        <v>3.29</v>
      </c>
      <c r="C40" s="15">
        <v>2.7</v>
      </c>
      <c r="D40" s="9">
        <v>2.5</v>
      </c>
    </row>
    <row r="41" spans="1:4">
      <c r="A41" s="9" t="s">
        <v>29</v>
      </c>
      <c r="B41" s="15">
        <v>3.36</v>
      </c>
      <c r="C41" s="15">
        <v>2.57</v>
      </c>
      <c r="D41" s="9">
        <v>2.5</v>
      </c>
    </row>
    <row r="42" spans="1:4">
      <c r="A42" s="9" t="s">
        <v>30</v>
      </c>
      <c r="B42" s="15">
        <v>3.29</v>
      </c>
      <c r="C42" s="15">
        <v>2.44</v>
      </c>
      <c r="D42" s="9">
        <v>2.5</v>
      </c>
    </row>
    <row r="43" spans="1:4">
      <c r="A43" s="9" t="s">
        <v>31</v>
      </c>
      <c r="B43" s="15">
        <v>3.15</v>
      </c>
      <c r="C43" s="15">
        <v>2.6</v>
      </c>
      <c r="D43" s="9">
        <v>2.5</v>
      </c>
    </row>
    <row r="44" spans="1:4">
      <c r="A44" s="9" t="s">
        <v>32</v>
      </c>
      <c r="B44" s="15">
        <v>3.04</v>
      </c>
      <c r="C44" s="15">
        <v>2.4900000000000002</v>
      </c>
      <c r="D44" s="9">
        <v>2.5</v>
      </c>
    </row>
    <row r="45" spans="1:4">
      <c r="A45" s="9" t="s">
        <v>33</v>
      </c>
      <c r="B45" s="15">
        <v>2.82</v>
      </c>
      <c r="C45" s="15">
        <v>2.59</v>
      </c>
      <c r="D45" s="9">
        <v>2.5</v>
      </c>
    </row>
    <row r="46" spans="1:4">
      <c r="A46" s="9" t="s">
        <v>34</v>
      </c>
      <c r="B46" s="15">
        <v>2.65</v>
      </c>
      <c r="C46" s="15"/>
      <c r="D46" s="9">
        <v>2.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1" max="1" width="9.140625" style="4"/>
    <col min="2" max="2" width="12.7109375" style="4" customWidth="1"/>
    <col min="3" max="3" width="10.5703125" style="4" customWidth="1"/>
    <col min="4" max="4" width="2.42578125" style="4" customWidth="1"/>
    <col min="5" max="16384" width="9.140625" style="4"/>
  </cols>
  <sheetData>
    <row r="1" spans="1:52">
      <c r="A1" s="9"/>
      <c r="B1" s="10" t="s">
        <v>76</v>
      </c>
      <c r="C1" s="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"/>
      <c r="B2" s="11" t="s">
        <v>43</v>
      </c>
      <c r="C2" s="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"/>
      <c r="B3" s="17" t="s">
        <v>64</v>
      </c>
      <c r="C3" s="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" t="s">
        <v>35</v>
      </c>
      <c r="B4" s="16" t="s">
        <v>59</v>
      </c>
      <c r="C4" s="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" t="s">
        <v>36</v>
      </c>
      <c r="B5" s="18" t="s">
        <v>118</v>
      </c>
      <c r="C5" s="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" t="s">
        <v>37</v>
      </c>
      <c r="B6" s="9" t="s">
        <v>71</v>
      </c>
      <c r="C6" s="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" t="s">
        <v>38</v>
      </c>
      <c r="B7" s="13" t="s">
        <v>175</v>
      </c>
      <c r="C7" s="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" t="s">
        <v>39</v>
      </c>
      <c r="B8" s="18" t="s">
        <v>60</v>
      </c>
      <c r="C8" s="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" t="s">
        <v>41</v>
      </c>
      <c r="B9" s="16" t="s">
        <v>61</v>
      </c>
      <c r="C9" s="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" t="s">
        <v>42</v>
      </c>
      <c r="B10" s="3"/>
      <c r="C10" s="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"/>
      <c r="B11" s="9"/>
      <c r="C11" s="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1"/>
      <c r="B12" s="11" t="s">
        <v>62</v>
      </c>
      <c r="C12" s="11" t="s">
        <v>6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>
        <v>37987</v>
      </c>
      <c r="B13" s="15">
        <v>0.41</v>
      </c>
      <c r="C13" s="14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9">
        <v>38018</v>
      </c>
      <c r="B14" s="15">
        <v>0.36</v>
      </c>
      <c r="C14" s="14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9">
        <v>38047</v>
      </c>
      <c r="B15" s="15">
        <v>0.43</v>
      </c>
      <c r="C15" s="14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9">
        <v>38078</v>
      </c>
      <c r="B16" s="15">
        <v>0.43</v>
      </c>
      <c r="C16" s="14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9">
        <v>38108</v>
      </c>
      <c r="B17" s="15">
        <v>0.43</v>
      </c>
      <c r="C17" s="14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9">
        <v>38139</v>
      </c>
      <c r="B18" s="15">
        <v>0.42</v>
      </c>
      <c r="C18" s="14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9">
        <v>38169</v>
      </c>
      <c r="B19" s="15">
        <v>0.43</v>
      </c>
      <c r="C19" s="14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9">
        <v>38200</v>
      </c>
      <c r="B20" s="15">
        <v>0.43</v>
      </c>
      <c r="C20" s="14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9">
        <v>38231</v>
      </c>
      <c r="B21" s="15">
        <v>0.41</v>
      </c>
      <c r="C21" s="14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9">
        <v>38261</v>
      </c>
      <c r="B22" s="15">
        <v>0.44</v>
      </c>
      <c r="C22" s="14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9">
        <v>38292</v>
      </c>
      <c r="B23" s="15">
        <v>0.38</v>
      </c>
      <c r="C23" s="14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9">
        <v>38322</v>
      </c>
      <c r="B24" s="15">
        <v>0.36</v>
      </c>
      <c r="C24" s="14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9">
        <v>38353</v>
      </c>
      <c r="B25" s="15">
        <v>0.36</v>
      </c>
      <c r="C25" s="14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9">
        <v>38384</v>
      </c>
      <c r="B26" s="15">
        <v>0.36</v>
      </c>
      <c r="C26" s="14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9">
        <v>38412</v>
      </c>
      <c r="B27" s="15">
        <v>0.38</v>
      </c>
      <c r="C27" s="14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9">
        <v>38443</v>
      </c>
      <c r="B28" s="15">
        <v>0.38</v>
      </c>
      <c r="C28" s="14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9">
        <v>38473</v>
      </c>
      <c r="B29" s="15">
        <v>0.37</v>
      </c>
      <c r="C29" s="14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9">
        <v>38504</v>
      </c>
      <c r="B30" s="15">
        <v>0.36</v>
      </c>
      <c r="C30" s="14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9">
        <v>38534</v>
      </c>
      <c r="B31" s="15">
        <v>0.37</v>
      </c>
      <c r="C31" s="14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9">
        <v>38565</v>
      </c>
      <c r="B32" s="15">
        <v>0.42</v>
      </c>
      <c r="C32" s="14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9">
        <v>38596</v>
      </c>
      <c r="B33" s="15">
        <v>0.35</v>
      </c>
      <c r="C33" s="14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9">
        <v>38626</v>
      </c>
      <c r="B34" s="15">
        <v>0.4</v>
      </c>
      <c r="C34" s="14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9">
        <v>38657</v>
      </c>
      <c r="B35" s="15">
        <v>0.32</v>
      </c>
      <c r="C35" s="14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9">
        <v>38687</v>
      </c>
      <c r="B36" s="15">
        <v>0.33</v>
      </c>
      <c r="C36" s="14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9">
        <v>38718</v>
      </c>
      <c r="B37" s="15">
        <v>0.3</v>
      </c>
      <c r="C37" s="14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9">
        <v>38749</v>
      </c>
      <c r="B38" s="15">
        <v>0.36</v>
      </c>
      <c r="C38" s="14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9">
        <v>38777</v>
      </c>
      <c r="B39" s="15">
        <v>0.36</v>
      </c>
      <c r="C39" s="14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9">
        <v>38808</v>
      </c>
      <c r="B40" s="15">
        <v>0.34</v>
      </c>
      <c r="C40" s="14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9">
        <v>38838</v>
      </c>
      <c r="B41" s="15">
        <v>0.34</v>
      </c>
      <c r="C41" s="14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9">
        <v>38869</v>
      </c>
      <c r="B42" s="15">
        <v>0.34</v>
      </c>
      <c r="C42" s="14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9">
        <v>38899</v>
      </c>
      <c r="B43" s="15">
        <v>0.33</v>
      </c>
      <c r="C43" s="14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9">
        <v>38930</v>
      </c>
      <c r="B44" s="15">
        <v>0.34</v>
      </c>
      <c r="C44" s="14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9">
        <v>38961</v>
      </c>
      <c r="B45" s="15">
        <v>0.31</v>
      </c>
      <c r="C45" s="14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9">
        <v>38991</v>
      </c>
      <c r="B46" s="15">
        <v>0.32</v>
      </c>
      <c r="C46" s="14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9">
        <v>39022</v>
      </c>
      <c r="B47" s="15">
        <v>0.3</v>
      </c>
      <c r="C47" s="14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9">
        <v>39052</v>
      </c>
      <c r="B48" s="15">
        <v>0.28999999999999998</v>
      </c>
      <c r="C48" s="14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9">
        <v>39083</v>
      </c>
      <c r="B49" s="15">
        <v>0.34</v>
      </c>
      <c r="C49" s="14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9">
        <v>39114</v>
      </c>
      <c r="B50" s="15">
        <v>0.33</v>
      </c>
      <c r="C50" s="14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9">
        <v>39142</v>
      </c>
      <c r="B51" s="15">
        <v>0.33</v>
      </c>
      <c r="C51" s="14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9">
        <v>39173</v>
      </c>
      <c r="B52" s="15">
        <v>0.26</v>
      </c>
      <c r="C52" s="14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9">
        <v>39203</v>
      </c>
      <c r="B53" s="15">
        <v>0.26</v>
      </c>
      <c r="C53" s="14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9">
        <v>39234</v>
      </c>
      <c r="B54" s="15">
        <v>0.28999999999999998</v>
      </c>
      <c r="C54" s="14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9">
        <v>39264</v>
      </c>
      <c r="B55" s="15">
        <v>0.31</v>
      </c>
      <c r="C55" s="14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9">
        <v>39295</v>
      </c>
      <c r="B56" s="15">
        <v>0.3</v>
      </c>
      <c r="C56" s="14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9">
        <v>39326</v>
      </c>
      <c r="B57" s="15">
        <v>0.36</v>
      </c>
      <c r="C57" s="14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9">
        <v>39356</v>
      </c>
      <c r="B58" s="15">
        <v>0.36</v>
      </c>
      <c r="C58" s="14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9">
        <v>39387</v>
      </c>
      <c r="B59" s="15">
        <v>0.37</v>
      </c>
      <c r="C59" s="14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9">
        <v>39417</v>
      </c>
      <c r="B60" s="15">
        <v>0.35</v>
      </c>
      <c r="C60" s="14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9">
        <v>39448</v>
      </c>
      <c r="B61" s="15">
        <v>0.44</v>
      </c>
      <c r="C61" s="14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9">
        <v>39479</v>
      </c>
      <c r="B62" s="15">
        <v>0.56999999999999995</v>
      </c>
      <c r="C62" s="14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9">
        <v>39508</v>
      </c>
      <c r="B63" s="15">
        <v>0.55000000000000004</v>
      </c>
      <c r="C63" s="14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9">
        <v>39539</v>
      </c>
      <c r="B64" s="15">
        <v>0.62</v>
      </c>
      <c r="C64" s="14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19">
        <v>39569</v>
      </c>
      <c r="B65" s="15">
        <v>0.56000000000000005</v>
      </c>
      <c r="C65" s="14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9">
        <v>39600</v>
      </c>
      <c r="B66" s="15">
        <v>0.54</v>
      </c>
      <c r="C66" s="14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9">
        <v>39630</v>
      </c>
      <c r="B67" s="15">
        <v>0.48</v>
      </c>
      <c r="C67" s="14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9">
        <v>39661</v>
      </c>
      <c r="B68" s="15">
        <v>0.52</v>
      </c>
      <c r="C68" s="14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19">
        <v>39692</v>
      </c>
      <c r="B69" s="15">
        <v>0.54</v>
      </c>
      <c r="C69" s="14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19">
        <v>39722</v>
      </c>
      <c r="B70" s="15">
        <v>0.63</v>
      </c>
      <c r="C70" s="14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19">
        <v>39753</v>
      </c>
      <c r="B71" s="15">
        <v>0.62</v>
      </c>
      <c r="C71" s="14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19">
        <v>39783</v>
      </c>
      <c r="B72" s="15">
        <v>0.6</v>
      </c>
      <c r="C72" s="14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9">
        <v>39814</v>
      </c>
      <c r="B73" s="15">
        <v>0.77</v>
      </c>
      <c r="C73" s="14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19">
        <v>39845</v>
      </c>
      <c r="B74" s="15">
        <v>0.81</v>
      </c>
      <c r="C74" s="14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19">
        <v>39873</v>
      </c>
      <c r="B75" s="15">
        <v>0.8</v>
      </c>
      <c r="C75" s="14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19">
        <v>39904</v>
      </c>
      <c r="B76" s="15">
        <v>0.82</v>
      </c>
      <c r="C76" s="14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19">
        <v>39934</v>
      </c>
      <c r="B77" s="15">
        <v>0.79</v>
      </c>
      <c r="C77" s="14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9">
        <v>39965</v>
      </c>
      <c r="B78" s="15">
        <v>0.76</v>
      </c>
      <c r="C78" s="14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9">
        <v>39995</v>
      </c>
      <c r="B79" s="15">
        <v>0.75</v>
      </c>
      <c r="C79" s="14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9">
        <v>40026</v>
      </c>
      <c r="B80" s="15">
        <v>0.77</v>
      </c>
      <c r="C80" s="14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9">
        <v>40057</v>
      </c>
      <c r="B81" s="15">
        <v>0.67</v>
      </c>
      <c r="C81" s="14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9">
        <v>40087</v>
      </c>
      <c r="B82" s="15">
        <v>0.61</v>
      </c>
      <c r="C82" s="14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9">
        <v>40118</v>
      </c>
      <c r="B83" s="15">
        <v>0.52</v>
      </c>
      <c r="C83" s="14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9">
        <v>40148</v>
      </c>
      <c r="B84" s="15">
        <v>0.46</v>
      </c>
      <c r="C84" s="14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19">
        <v>40179</v>
      </c>
      <c r="B85" s="15">
        <v>0.63</v>
      </c>
      <c r="C85" s="14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19">
        <v>40210</v>
      </c>
      <c r="B86" s="15">
        <v>0.55000000000000004</v>
      </c>
      <c r="C86" s="14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19">
        <v>40238</v>
      </c>
      <c r="B87" s="15">
        <v>0.57999999999999996</v>
      </c>
      <c r="C87" s="14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19">
        <v>40269</v>
      </c>
      <c r="B88" s="15">
        <v>0.56999999999999995</v>
      </c>
      <c r="C88" s="14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19">
        <v>40299</v>
      </c>
      <c r="B89" s="15">
        <v>0.59</v>
      </c>
      <c r="C89" s="14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19">
        <v>40330</v>
      </c>
      <c r="B90" s="15">
        <v>0.53</v>
      </c>
      <c r="C90" s="14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9">
        <v>40360</v>
      </c>
      <c r="B91" s="15">
        <v>0.54</v>
      </c>
      <c r="C91" s="14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9">
        <v>40391</v>
      </c>
      <c r="B92" s="15">
        <v>0.52</v>
      </c>
      <c r="C92" s="14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9">
        <v>40422</v>
      </c>
      <c r="B93" s="15">
        <v>0.5</v>
      </c>
      <c r="C93" s="14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9">
        <v>40452</v>
      </c>
      <c r="B94" s="15">
        <v>0.46</v>
      </c>
      <c r="C94" s="14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19">
        <v>40483</v>
      </c>
      <c r="B95" s="15">
        <v>0.41</v>
      </c>
      <c r="C95" s="14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9">
        <v>40513</v>
      </c>
      <c r="B96" s="15">
        <v>0.4</v>
      </c>
      <c r="C96" s="14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9">
        <v>40544</v>
      </c>
      <c r="B97" s="15">
        <v>0.41</v>
      </c>
      <c r="C97" s="14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9">
        <v>40575</v>
      </c>
      <c r="B98" s="15">
        <v>0.41</v>
      </c>
      <c r="C98" s="14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9">
        <v>40603</v>
      </c>
      <c r="B99" s="15">
        <v>0.44</v>
      </c>
      <c r="C99" s="14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9">
        <v>40634</v>
      </c>
      <c r="B100" s="15">
        <v>0.48</v>
      </c>
      <c r="C100" s="14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9">
        <v>40664</v>
      </c>
      <c r="B101" s="15">
        <v>0.45</v>
      </c>
      <c r="C101" s="14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9">
        <v>40695</v>
      </c>
      <c r="B102" s="15">
        <v>0.46</v>
      </c>
      <c r="C102" s="14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9">
        <v>40725</v>
      </c>
      <c r="B103" s="15">
        <v>0.4</v>
      </c>
      <c r="C103" s="14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9">
        <v>40756</v>
      </c>
      <c r="B104" s="15">
        <v>0.4</v>
      </c>
      <c r="C104" s="14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9">
        <v>40787</v>
      </c>
      <c r="B105" s="15">
        <v>0.48</v>
      </c>
      <c r="C105" s="14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9">
        <v>40817</v>
      </c>
      <c r="B106" s="15">
        <v>0.53</v>
      </c>
      <c r="C106" s="14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9">
        <v>40848</v>
      </c>
      <c r="B107" s="15">
        <v>0.5</v>
      </c>
      <c r="C107" s="14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9">
        <v>40878</v>
      </c>
      <c r="B108" s="15">
        <v>0.46</v>
      </c>
      <c r="C108" s="14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9">
        <v>40909</v>
      </c>
      <c r="B109" s="15">
        <v>0.5</v>
      </c>
      <c r="C109" s="14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9">
        <v>40940</v>
      </c>
      <c r="B110" s="15">
        <v>0.49</v>
      </c>
      <c r="C110" s="14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9">
        <v>40969</v>
      </c>
      <c r="B111" s="15">
        <v>0.48</v>
      </c>
      <c r="C111" s="14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9">
        <v>41000</v>
      </c>
      <c r="B112" s="15">
        <v>0.4</v>
      </c>
      <c r="C112" s="14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9">
        <v>41030</v>
      </c>
      <c r="B113" s="15">
        <v>0.45</v>
      </c>
      <c r="C113" s="14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9">
        <v>41061</v>
      </c>
      <c r="B114" s="15">
        <v>0.42</v>
      </c>
      <c r="C114" s="14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9">
        <v>41091</v>
      </c>
      <c r="B115" s="15">
        <v>0.45</v>
      </c>
      <c r="C115" s="14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9">
        <v>41122</v>
      </c>
      <c r="B116" s="15">
        <v>0.43</v>
      </c>
      <c r="C116" s="14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9">
        <v>41153</v>
      </c>
      <c r="B117" s="15">
        <v>0.42</v>
      </c>
      <c r="C117" s="14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9">
        <v>41183</v>
      </c>
      <c r="B118" s="15">
        <v>0.35</v>
      </c>
      <c r="C118" s="14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9">
        <v>41214</v>
      </c>
      <c r="B119" s="15">
        <v>0.36</v>
      </c>
      <c r="C119" s="14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9">
        <v>41244</v>
      </c>
      <c r="B120" s="15">
        <v>0.32</v>
      </c>
      <c r="C120" s="14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19">
        <v>41275</v>
      </c>
      <c r="B121" s="15">
        <v>0.44</v>
      </c>
      <c r="C121" s="14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19">
        <v>41306</v>
      </c>
      <c r="B122" s="15">
        <v>0.43</v>
      </c>
      <c r="C122" s="14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19">
        <v>41334</v>
      </c>
      <c r="B123" s="15">
        <v>0.42</v>
      </c>
      <c r="C123" s="14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19">
        <v>41365</v>
      </c>
      <c r="B124" s="15">
        <v>0.37</v>
      </c>
      <c r="C124" s="14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19">
        <v>41395</v>
      </c>
      <c r="B125" s="15">
        <v>0.36</v>
      </c>
      <c r="C125" s="14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19">
        <v>41426</v>
      </c>
      <c r="B126" s="15">
        <v>0.35</v>
      </c>
      <c r="C126" s="14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19">
        <v>41456</v>
      </c>
      <c r="B127" s="15">
        <v>0.35</v>
      </c>
      <c r="C127" s="14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19">
        <v>41487</v>
      </c>
      <c r="B128" s="15">
        <v>0.34</v>
      </c>
      <c r="C128" s="14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19">
        <v>41518</v>
      </c>
      <c r="B129" s="15">
        <v>0.26</v>
      </c>
      <c r="C129" s="14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19">
        <v>41548</v>
      </c>
      <c r="B130" s="15">
        <v>0.28000000000000003</v>
      </c>
      <c r="C130" s="14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19">
        <v>41579</v>
      </c>
      <c r="B131" s="15">
        <v>0.26</v>
      </c>
      <c r="C131" s="14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19">
        <v>41609</v>
      </c>
      <c r="B132" s="15">
        <v>0.24</v>
      </c>
      <c r="C132" s="14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19">
        <v>41640</v>
      </c>
      <c r="B133" s="15">
        <v>0.35</v>
      </c>
      <c r="C133" s="14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19">
        <v>41671</v>
      </c>
      <c r="B134" s="15">
        <v>0.35</v>
      </c>
      <c r="C134" s="14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19">
        <v>41699</v>
      </c>
      <c r="B135" s="15">
        <v>0.34</v>
      </c>
      <c r="C135" s="14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19">
        <v>41730</v>
      </c>
      <c r="B136" s="15">
        <v>0.34</v>
      </c>
      <c r="C136" s="14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19">
        <v>41760</v>
      </c>
      <c r="B137" s="15">
        <v>0.35</v>
      </c>
      <c r="C137" s="14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19">
        <v>41791</v>
      </c>
      <c r="B138" s="15">
        <v>0.3</v>
      </c>
      <c r="C138" s="14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19">
        <v>41821</v>
      </c>
      <c r="B139" s="15">
        <v>0.3</v>
      </c>
      <c r="C139" s="14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19">
        <v>41852</v>
      </c>
      <c r="B140" s="15">
        <v>0.3</v>
      </c>
      <c r="C140" s="14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19">
        <v>41883</v>
      </c>
      <c r="B141" s="15">
        <v>0.31</v>
      </c>
      <c r="C141" s="14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19">
        <v>41913</v>
      </c>
      <c r="B142" s="15">
        <v>0.28999999999999998</v>
      </c>
      <c r="C142" s="14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19">
        <v>41944</v>
      </c>
      <c r="B143" s="15">
        <v>0.28000000000000003</v>
      </c>
      <c r="C143" s="14">
        <v>13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19">
        <v>41974</v>
      </c>
      <c r="B144" s="15">
        <v>0.3</v>
      </c>
      <c r="C144" s="14">
        <v>19.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19">
        <v>42005</v>
      </c>
      <c r="B145" s="15">
        <v>0.33</v>
      </c>
      <c r="C145" s="14">
        <v>20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19">
        <v>42036</v>
      </c>
      <c r="B146" s="15">
        <v>0.26</v>
      </c>
      <c r="C146" s="14">
        <v>13.3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19">
        <v>42064</v>
      </c>
      <c r="B147" s="15">
        <v>0.26</v>
      </c>
      <c r="C147" s="14">
        <v>15.29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19">
        <v>42095</v>
      </c>
      <c r="B148" s="15">
        <v>0.31</v>
      </c>
      <c r="C148" s="14">
        <v>14.5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19">
        <v>42125</v>
      </c>
      <c r="B149" s="9"/>
      <c r="C149" s="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19">
        <v>42156</v>
      </c>
      <c r="B150" s="9"/>
      <c r="C150" s="9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30.85546875" customWidth="1"/>
    <col min="3" max="3" width="30.85546875" style="4" customWidth="1"/>
    <col min="4" max="4" width="4" customWidth="1"/>
  </cols>
  <sheetData>
    <row r="1" spans="1:52">
      <c r="A1" s="9"/>
      <c r="B1" s="10" t="s">
        <v>76</v>
      </c>
      <c r="C1" s="10"/>
    </row>
    <row r="2" spans="1:52">
      <c r="A2" s="9"/>
      <c r="B2" s="10" t="s">
        <v>43</v>
      </c>
      <c r="C2" s="10"/>
    </row>
    <row r="3" spans="1:52">
      <c r="A3" s="9"/>
      <c r="B3" s="10" t="s">
        <v>65</v>
      </c>
      <c r="C3" s="10"/>
    </row>
    <row r="4" spans="1:52">
      <c r="A4" s="9" t="s">
        <v>35</v>
      </c>
      <c r="B4" s="16" t="s">
        <v>119</v>
      </c>
      <c r="C4" s="16"/>
    </row>
    <row r="5" spans="1:52">
      <c r="A5" s="9" t="s">
        <v>36</v>
      </c>
      <c r="B5" s="12" t="s">
        <v>66</v>
      </c>
      <c r="C5" s="12"/>
    </row>
    <row r="6" spans="1:52">
      <c r="A6" s="9" t="s">
        <v>37</v>
      </c>
      <c r="B6" s="9"/>
      <c r="C6" s="9"/>
    </row>
    <row r="7" spans="1:52">
      <c r="A7" s="9" t="s">
        <v>38</v>
      </c>
      <c r="B7" s="13" t="s">
        <v>168</v>
      </c>
      <c r="C7" s="13"/>
    </row>
    <row r="8" spans="1:52">
      <c r="A8" s="9" t="s">
        <v>39</v>
      </c>
      <c r="B8" s="18" t="s">
        <v>66</v>
      </c>
      <c r="C8" s="18"/>
    </row>
    <row r="9" spans="1:52">
      <c r="A9" s="9" t="s">
        <v>41</v>
      </c>
      <c r="B9" s="9"/>
      <c r="C9" s="9"/>
    </row>
    <row r="10" spans="1:52">
      <c r="A10" s="9" t="s">
        <v>42</v>
      </c>
      <c r="B10" s="3"/>
      <c r="C10" s="11"/>
    </row>
    <row r="11" spans="1:52">
      <c r="A11" s="9"/>
      <c r="B11" s="9"/>
      <c r="C11" s="9"/>
    </row>
    <row r="12" spans="1:52" s="1" customFormat="1">
      <c r="A12" s="11"/>
      <c r="B12" s="11" t="s">
        <v>120</v>
      </c>
      <c r="C12" s="11" t="s">
        <v>12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" t="s">
        <v>140</v>
      </c>
      <c r="B13" s="9"/>
      <c r="C13" s="14"/>
    </row>
    <row r="14" spans="1:52">
      <c r="A14" s="9">
        <v>2014</v>
      </c>
      <c r="B14" s="14">
        <v>0</v>
      </c>
      <c r="C14" s="14">
        <v>0</v>
      </c>
    </row>
    <row r="15" spans="1:52">
      <c r="A15" s="9">
        <v>2015</v>
      </c>
      <c r="B15" s="14">
        <v>1.01</v>
      </c>
      <c r="C15" s="14">
        <v>1.01</v>
      </c>
    </row>
    <row r="16" spans="1:52">
      <c r="A16" s="9">
        <v>2016</v>
      </c>
      <c r="B16" s="14">
        <v>3.07</v>
      </c>
      <c r="C16" s="14">
        <v>3.47</v>
      </c>
    </row>
    <row r="17" spans="1:3">
      <c r="A17" s="9">
        <v>2017</v>
      </c>
      <c r="B17" s="14">
        <v>3.67</v>
      </c>
      <c r="C17" s="14">
        <v>4.87</v>
      </c>
    </row>
    <row r="18" spans="1:3">
      <c r="A18" s="9">
        <v>2018</v>
      </c>
      <c r="B18" s="14">
        <v>2.96</v>
      </c>
      <c r="C18" s="14">
        <v>4.8600000000000003</v>
      </c>
    </row>
    <row r="19" spans="1:3">
      <c r="A19" s="9"/>
      <c r="B19" s="14"/>
      <c r="C19" s="14"/>
    </row>
    <row r="20" spans="1:3">
      <c r="A20" s="16" t="s">
        <v>141</v>
      </c>
      <c r="B20" s="14"/>
      <c r="C20" s="14"/>
    </row>
    <row r="21" spans="1:3">
      <c r="A21" s="9">
        <v>2014</v>
      </c>
      <c r="B21" s="14">
        <v>0</v>
      </c>
      <c r="C21" s="14">
        <v>0</v>
      </c>
    </row>
    <row r="22" spans="1:3">
      <c r="A22" s="9">
        <v>2015</v>
      </c>
      <c r="B22" s="14">
        <v>1.46</v>
      </c>
      <c r="C22" s="14">
        <v>1.66</v>
      </c>
    </row>
    <row r="23" spans="1:3">
      <c r="A23" s="9">
        <v>2016</v>
      </c>
      <c r="B23" s="14">
        <v>3.27</v>
      </c>
      <c r="C23" s="14">
        <v>4.37</v>
      </c>
    </row>
    <row r="24" spans="1:3">
      <c r="A24" s="9">
        <v>2017</v>
      </c>
      <c r="B24" s="14">
        <v>3.45</v>
      </c>
      <c r="C24" s="14">
        <v>5.45</v>
      </c>
    </row>
    <row r="25" spans="1:3">
      <c r="A25" s="9">
        <v>2018</v>
      </c>
      <c r="B25" s="14">
        <v>2.69</v>
      </c>
      <c r="C25" s="14">
        <v>5.19</v>
      </c>
    </row>
    <row r="26" spans="1:3">
      <c r="A26" s="9"/>
      <c r="B26" s="14"/>
      <c r="C26" s="14"/>
    </row>
    <row r="27" spans="1:3">
      <c r="A27" s="16" t="s">
        <v>142</v>
      </c>
      <c r="B27" s="14"/>
      <c r="C27" s="14"/>
    </row>
    <row r="28" spans="1:3">
      <c r="A28" s="9">
        <v>2014</v>
      </c>
      <c r="B28" s="14">
        <v>0</v>
      </c>
      <c r="C28" s="14">
        <v>0</v>
      </c>
    </row>
    <row r="29" spans="1:3">
      <c r="A29" s="9">
        <v>2015</v>
      </c>
      <c r="B29" s="14">
        <v>-0.23</v>
      </c>
      <c r="C29" s="14">
        <v>-0.53</v>
      </c>
    </row>
    <row r="30" spans="1:3">
      <c r="A30" s="9">
        <v>2016</v>
      </c>
      <c r="B30" s="14">
        <v>1.67</v>
      </c>
      <c r="C30" s="14">
        <v>0.67</v>
      </c>
    </row>
    <row r="31" spans="1:3">
      <c r="A31" s="9">
        <v>2017</v>
      </c>
      <c r="B31" s="14">
        <v>3.56</v>
      </c>
      <c r="C31" s="14">
        <v>3.32</v>
      </c>
    </row>
    <row r="32" spans="1:3">
      <c r="A32" s="9">
        <v>2018</v>
      </c>
      <c r="B32" s="14">
        <v>3.52</v>
      </c>
      <c r="C32" s="14">
        <v>5.07</v>
      </c>
    </row>
    <row r="33" spans="1:3">
      <c r="A33" s="9"/>
      <c r="B33" s="14"/>
      <c r="C33" s="14"/>
    </row>
    <row r="34" spans="1:3">
      <c r="A34" s="9" t="s">
        <v>143</v>
      </c>
      <c r="B34" s="14"/>
      <c r="C34" s="14"/>
    </row>
    <row r="35" spans="1:3">
      <c r="A35" s="9">
        <v>2014</v>
      </c>
      <c r="B35" s="14">
        <v>0</v>
      </c>
      <c r="C35" s="14">
        <v>0</v>
      </c>
    </row>
    <row r="36" spans="1:3">
      <c r="A36" s="9">
        <v>2015</v>
      </c>
      <c r="B36" s="14">
        <v>-1.88</v>
      </c>
      <c r="C36" s="14">
        <v>-2.38</v>
      </c>
    </row>
    <row r="37" spans="1:3">
      <c r="A37" s="9">
        <v>2016</v>
      </c>
      <c r="B37" s="14">
        <v>-5.0199999999999996</v>
      </c>
      <c r="C37" s="14">
        <v>-5.82</v>
      </c>
    </row>
    <row r="38" spans="1:3">
      <c r="A38" s="9">
        <v>2017</v>
      </c>
      <c r="B38" s="14">
        <v>-4.8899999999999997</v>
      </c>
      <c r="C38" s="14">
        <v>-5.39</v>
      </c>
    </row>
    <row r="39" spans="1:3">
      <c r="A39" s="9">
        <v>2018</v>
      </c>
      <c r="B39" s="14">
        <v>-1.65</v>
      </c>
      <c r="C39" s="14">
        <v>-2.0499999999999998</v>
      </c>
    </row>
    <row r="40" spans="1:3">
      <c r="A40" s="9"/>
      <c r="B40" s="14"/>
      <c r="C40" s="14"/>
    </row>
    <row r="41" spans="1:3">
      <c r="A41" s="9" t="s">
        <v>144</v>
      </c>
      <c r="B41" s="14"/>
      <c r="C41" s="14"/>
    </row>
    <row r="42" spans="1:3">
      <c r="A42" s="9">
        <v>2014</v>
      </c>
      <c r="B42" s="14">
        <v>0</v>
      </c>
      <c r="C42" s="14">
        <v>0</v>
      </c>
    </row>
    <row r="43" spans="1:3">
      <c r="A43" s="9">
        <v>2015</v>
      </c>
      <c r="B43" s="14">
        <v>-0.28000000000000003</v>
      </c>
      <c r="C43" s="14">
        <v>-0.38</v>
      </c>
    </row>
    <row r="44" spans="1:3">
      <c r="A44" s="9">
        <v>2016</v>
      </c>
      <c r="B44" s="14">
        <v>-1.4</v>
      </c>
      <c r="C44" s="14">
        <v>-1.2</v>
      </c>
    </row>
    <row r="45" spans="1:3">
      <c r="A45" s="9">
        <v>2017</v>
      </c>
      <c r="B45" s="14">
        <v>-1.76</v>
      </c>
      <c r="C45" s="14">
        <v>-1.86</v>
      </c>
    </row>
    <row r="46" spans="1:3">
      <c r="A46" s="9">
        <v>2018</v>
      </c>
      <c r="B46" s="14">
        <v>-0.16</v>
      </c>
      <c r="C46" s="14">
        <v>-0.66</v>
      </c>
    </row>
    <row r="47" spans="1:3">
      <c r="A47" s="9"/>
      <c r="B47" s="14"/>
      <c r="C47" s="14"/>
    </row>
    <row r="48" spans="1:3">
      <c r="A48" s="9" t="s">
        <v>145</v>
      </c>
      <c r="B48" s="14"/>
      <c r="C48" s="14"/>
    </row>
    <row r="49" spans="1:3">
      <c r="A49" s="9">
        <v>2014</v>
      </c>
      <c r="B49" s="14">
        <v>0</v>
      </c>
      <c r="C49" s="14">
        <v>0</v>
      </c>
    </row>
    <row r="50" spans="1:3">
      <c r="A50" s="9">
        <v>2015</v>
      </c>
      <c r="B50" s="14">
        <v>0</v>
      </c>
      <c r="C50" s="14">
        <v>-0.1</v>
      </c>
    </row>
    <row r="51" spans="1:3">
      <c r="A51" s="9">
        <v>2016</v>
      </c>
      <c r="B51" s="14">
        <v>-1.3</v>
      </c>
      <c r="C51" s="14">
        <v>-1.4</v>
      </c>
    </row>
    <row r="52" spans="1:3">
      <c r="A52" s="9">
        <v>2017</v>
      </c>
      <c r="B52" s="14">
        <v>-1.7</v>
      </c>
      <c r="C52" s="14">
        <v>-2.2000000000000002</v>
      </c>
    </row>
    <row r="53" spans="1:3">
      <c r="A53" s="9">
        <v>2018</v>
      </c>
      <c r="B53" s="14">
        <v>-0.35</v>
      </c>
      <c r="C53" s="14">
        <v>-1.1499999999999999</v>
      </c>
    </row>
    <row r="54" spans="1:3">
      <c r="C54"/>
    </row>
    <row r="55" spans="1:3">
      <c r="C55"/>
    </row>
    <row r="56" spans="1:3">
      <c r="C56"/>
    </row>
    <row r="57" spans="1:3">
      <c r="C57"/>
    </row>
    <row r="58" spans="1:3">
      <c r="C58"/>
    </row>
    <row r="59" spans="1:3">
      <c r="C59"/>
    </row>
    <row r="60" spans="1:3">
      <c r="C60"/>
    </row>
    <row r="61" spans="1:3">
      <c r="C61"/>
    </row>
    <row r="62" spans="1:3">
      <c r="C62"/>
    </row>
    <row r="63" spans="1:3">
      <c r="C63"/>
    </row>
    <row r="64" spans="1:3">
      <c r="C64"/>
    </row>
    <row r="65" spans="3:3">
      <c r="C65"/>
    </row>
    <row r="66" spans="3:3">
      <c r="C66"/>
    </row>
    <row r="67" spans="3:3">
      <c r="C67"/>
    </row>
    <row r="68" spans="3:3">
      <c r="C68"/>
    </row>
    <row r="69" spans="3:3">
      <c r="C69"/>
    </row>
    <row r="70" spans="3:3">
      <c r="C70"/>
    </row>
    <row r="71" spans="3:3">
      <c r="C71"/>
    </row>
    <row r="72" spans="3:3">
      <c r="C72"/>
    </row>
    <row r="73" spans="3:3">
      <c r="C73"/>
    </row>
    <row r="74" spans="3:3">
      <c r="C74"/>
    </row>
    <row r="75" spans="3:3">
      <c r="C75"/>
    </row>
    <row r="76" spans="3:3">
      <c r="C76"/>
    </row>
    <row r="77" spans="3:3">
      <c r="C77"/>
    </row>
    <row r="78" spans="3:3">
      <c r="C78"/>
    </row>
    <row r="79" spans="3:3">
      <c r="C79"/>
    </row>
    <row r="80" spans="3:3">
      <c r="C80"/>
    </row>
    <row r="81" spans="3:3">
      <c r="C81"/>
    </row>
    <row r="82" spans="3:3">
      <c r="C82"/>
    </row>
    <row r="83" spans="3:3">
      <c r="C83"/>
    </row>
    <row r="84" spans="3:3">
      <c r="C84"/>
    </row>
    <row r="85" spans="3:3">
      <c r="C85"/>
    </row>
    <row r="86" spans="3:3">
      <c r="C86"/>
    </row>
    <row r="87" spans="3:3">
      <c r="C87"/>
    </row>
    <row r="88" spans="3:3">
      <c r="C88"/>
    </row>
    <row r="89" spans="3:3">
      <c r="C89"/>
    </row>
    <row r="90" spans="3:3">
      <c r="C90"/>
    </row>
    <row r="91" spans="3:3">
      <c r="C91"/>
    </row>
    <row r="92" spans="3:3">
      <c r="C92"/>
    </row>
    <row r="93" spans="3:3">
      <c r="C93"/>
    </row>
    <row r="94" spans="3:3">
      <c r="C94"/>
    </row>
    <row r="95" spans="3:3">
      <c r="C95"/>
    </row>
    <row r="96" spans="3:3">
      <c r="C96"/>
    </row>
    <row r="97" spans="3:3">
      <c r="C97"/>
    </row>
    <row r="98" spans="3:3">
      <c r="C98"/>
    </row>
    <row r="99" spans="3:3">
      <c r="C99"/>
    </row>
    <row r="100" spans="3:3">
      <c r="C100"/>
    </row>
    <row r="101" spans="3:3">
      <c r="C101"/>
    </row>
    <row r="102" spans="3:3">
      <c r="C102"/>
    </row>
    <row r="103" spans="3:3">
      <c r="C103"/>
    </row>
    <row r="104" spans="3:3">
      <c r="C104"/>
    </row>
    <row r="105" spans="3:3">
      <c r="C105"/>
    </row>
    <row r="106" spans="3:3">
      <c r="C106"/>
    </row>
    <row r="107" spans="3:3">
      <c r="C107"/>
    </row>
    <row r="108" spans="3:3">
      <c r="C108"/>
    </row>
    <row r="109" spans="3:3">
      <c r="C109"/>
    </row>
    <row r="110" spans="3:3">
      <c r="C110"/>
    </row>
    <row r="111" spans="3:3">
      <c r="C111"/>
    </row>
    <row r="112" spans="3:3">
      <c r="C112"/>
    </row>
    <row r="113" spans="3:3">
      <c r="C113"/>
    </row>
    <row r="114" spans="3:3">
      <c r="C114"/>
    </row>
    <row r="115" spans="3:3">
      <c r="C115"/>
    </row>
    <row r="116" spans="3:3">
      <c r="C116"/>
    </row>
    <row r="117" spans="3:3">
      <c r="C117"/>
    </row>
    <row r="118" spans="3:3">
      <c r="C118"/>
    </row>
    <row r="119" spans="3:3">
      <c r="C119"/>
    </row>
    <row r="120" spans="3:3">
      <c r="C120"/>
    </row>
    <row r="121" spans="3:3">
      <c r="C121"/>
    </row>
    <row r="122" spans="3:3">
      <c r="C122"/>
    </row>
    <row r="123" spans="3:3">
      <c r="C123"/>
    </row>
    <row r="124" spans="3:3">
      <c r="C124"/>
    </row>
    <row r="125" spans="3:3">
      <c r="C125"/>
    </row>
    <row r="126" spans="3:3">
      <c r="C126"/>
    </row>
    <row r="127" spans="3:3">
      <c r="C127"/>
    </row>
    <row r="128" spans="3:3">
      <c r="C128"/>
    </row>
    <row r="129" spans="3:3">
      <c r="C129"/>
    </row>
    <row r="130" spans="3:3">
      <c r="C130"/>
    </row>
    <row r="131" spans="3:3">
      <c r="C131"/>
    </row>
    <row r="132" spans="3:3">
      <c r="C132"/>
    </row>
    <row r="133" spans="3:3">
      <c r="C133"/>
    </row>
    <row r="134" spans="3:3">
      <c r="C134"/>
    </row>
    <row r="135" spans="3:3">
      <c r="C135"/>
    </row>
    <row r="136" spans="3:3">
      <c r="C136"/>
    </row>
    <row r="137" spans="3:3">
      <c r="C137"/>
    </row>
    <row r="138" spans="3:3">
      <c r="C138"/>
    </row>
    <row r="139" spans="3:3">
      <c r="C139"/>
    </row>
    <row r="140" spans="3:3">
      <c r="C140"/>
    </row>
    <row r="141" spans="3:3">
      <c r="C141"/>
    </row>
    <row r="142" spans="3:3">
      <c r="C142"/>
    </row>
    <row r="143" spans="3:3">
      <c r="C143"/>
    </row>
    <row r="144" spans="3:3">
      <c r="C144"/>
    </row>
    <row r="145" spans="3:3">
      <c r="C145"/>
    </row>
    <row r="146" spans="3:3">
      <c r="C146"/>
    </row>
    <row r="147" spans="3:3">
      <c r="C147"/>
    </row>
    <row r="148" spans="3:3">
      <c r="C148"/>
    </row>
    <row r="149" spans="3:3">
      <c r="C149"/>
    </row>
    <row r="150" spans="3:3">
      <c r="C150"/>
    </row>
    <row r="151" spans="3:3">
      <c r="C151"/>
    </row>
    <row r="152" spans="3:3">
      <c r="C152"/>
    </row>
    <row r="153" spans="3:3">
      <c r="C153"/>
    </row>
    <row r="154" spans="3:3">
      <c r="C154"/>
    </row>
    <row r="155" spans="3:3">
      <c r="C155"/>
    </row>
    <row r="156" spans="3:3">
      <c r="C156"/>
    </row>
    <row r="157" spans="3:3">
      <c r="C157"/>
    </row>
    <row r="158" spans="3:3">
      <c r="C158"/>
    </row>
    <row r="159" spans="3:3">
      <c r="C159"/>
    </row>
    <row r="160" spans="3:3">
      <c r="C160"/>
    </row>
    <row r="161" spans="3:3">
      <c r="C161"/>
    </row>
    <row r="162" spans="3:3">
      <c r="C162"/>
    </row>
    <row r="163" spans="3:3">
      <c r="C163"/>
    </row>
    <row r="164" spans="3:3">
      <c r="C164"/>
    </row>
    <row r="165" spans="3:3">
      <c r="C165"/>
    </row>
    <row r="166" spans="3:3">
      <c r="C166"/>
    </row>
    <row r="167" spans="3:3">
      <c r="C167"/>
    </row>
    <row r="168" spans="3:3">
      <c r="C168"/>
    </row>
    <row r="169" spans="3:3">
      <c r="C169"/>
    </row>
    <row r="170" spans="3:3">
      <c r="C170"/>
    </row>
    <row r="171" spans="3:3">
      <c r="C171"/>
    </row>
    <row r="172" spans="3:3">
      <c r="C172"/>
    </row>
    <row r="173" spans="3:3">
      <c r="C173"/>
    </row>
    <row r="174" spans="3:3">
      <c r="C174"/>
    </row>
    <row r="175" spans="3:3">
      <c r="C175"/>
    </row>
    <row r="176" spans="3:3">
      <c r="C176"/>
    </row>
    <row r="177" spans="3:3">
      <c r="C177"/>
    </row>
    <row r="178" spans="3:3">
      <c r="C178"/>
    </row>
    <row r="179" spans="3:3">
      <c r="C179"/>
    </row>
    <row r="180" spans="3:3">
      <c r="C180"/>
    </row>
    <row r="181" spans="3:3">
      <c r="C181"/>
    </row>
    <row r="182" spans="3:3">
      <c r="C182"/>
    </row>
    <row r="183" spans="3:3">
      <c r="C183"/>
    </row>
    <row r="184" spans="3:3">
      <c r="C184"/>
    </row>
    <row r="185" spans="3:3">
      <c r="C185"/>
    </row>
    <row r="186" spans="3:3">
      <c r="C186"/>
    </row>
    <row r="187" spans="3:3">
      <c r="C187"/>
    </row>
    <row r="188" spans="3:3">
      <c r="C188"/>
    </row>
    <row r="189" spans="3:3">
      <c r="C189"/>
    </row>
    <row r="190" spans="3:3">
      <c r="C190"/>
    </row>
    <row r="191" spans="3:3">
      <c r="C191"/>
    </row>
    <row r="192" spans="3:3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  <row r="220" spans="3:3">
      <c r="C220"/>
    </row>
    <row r="221" spans="3:3">
      <c r="C221"/>
    </row>
    <row r="222" spans="3:3">
      <c r="C222"/>
    </row>
    <row r="223" spans="3:3">
      <c r="C223"/>
    </row>
    <row r="224" spans="3:3">
      <c r="C224"/>
    </row>
    <row r="225" spans="3:3">
      <c r="C225"/>
    </row>
    <row r="226" spans="3:3">
      <c r="C226"/>
    </row>
    <row r="227" spans="3:3">
      <c r="C227"/>
    </row>
    <row r="228" spans="3:3">
      <c r="C228"/>
    </row>
    <row r="229" spans="3:3">
      <c r="C229"/>
    </row>
    <row r="230" spans="3:3">
      <c r="C230"/>
    </row>
    <row r="231" spans="3:3">
      <c r="C231"/>
    </row>
    <row r="232" spans="3:3">
      <c r="C232"/>
    </row>
    <row r="233" spans="3:3">
      <c r="C233"/>
    </row>
    <row r="234" spans="3:3">
      <c r="C234"/>
    </row>
    <row r="235" spans="3:3">
      <c r="C235"/>
    </row>
    <row r="236" spans="3:3">
      <c r="C236"/>
    </row>
    <row r="237" spans="3:3">
      <c r="C237"/>
    </row>
    <row r="238" spans="3:3">
      <c r="C238"/>
    </row>
    <row r="239" spans="3:3">
      <c r="C239"/>
    </row>
    <row r="240" spans="3:3">
      <c r="C240"/>
    </row>
    <row r="241" spans="3:3">
      <c r="C241"/>
    </row>
    <row r="242" spans="3:3">
      <c r="C242"/>
    </row>
    <row r="243" spans="3:3">
      <c r="C243"/>
    </row>
    <row r="244" spans="3:3">
      <c r="C244"/>
    </row>
    <row r="245" spans="3:3">
      <c r="C245"/>
    </row>
    <row r="246" spans="3:3">
      <c r="C246"/>
    </row>
    <row r="247" spans="3:3">
      <c r="C247"/>
    </row>
    <row r="248" spans="3:3">
      <c r="C248"/>
    </row>
    <row r="249" spans="3:3">
      <c r="C249"/>
    </row>
    <row r="250" spans="3:3">
      <c r="C250"/>
    </row>
    <row r="251" spans="3:3">
      <c r="C251"/>
    </row>
    <row r="252" spans="3:3">
      <c r="C252"/>
    </row>
    <row r="253" spans="3:3">
      <c r="C253"/>
    </row>
    <row r="254" spans="3:3">
      <c r="C254"/>
    </row>
    <row r="255" spans="3:3">
      <c r="C255"/>
    </row>
    <row r="256" spans="3:3">
      <c r="C256"/>
    </row>
    <row r="257" spans="3:3">
      <c r="C257"/>
    </row>
    <row r="258" spans="3:3">
      <c r="C258"/>
    </row>
    <row r="259" spans="3:3">
      <c r="C259"/>
    </row>
    <row r="260" spans="3:3">
      <c r="C260"/>
    </row>
    <row r="261" spans="3:3">
      <c r="C261"/>
    </row>
    <row r="262" spans="3:3">
      <c r="C262"/>
    </row>
    <row r="263" spans="3:3">
      <c r="C263"/>
    </row>
    <row r="264" spans="3:3">
      <c r="C264"/>
    </row>
    <row r="265" spans="3:3">
      <c r="C265"/>
    </row>
    <row r="266" spans="3:3">
      <c r="C266"/>
    </row>
    <row r="267" spans="3:3">
      <c r="C267"/>
    </row>
    <row r="268" spans="3:3">
      <c r="C268"/>
    </row>
    <row r="269" spans="3:3">
      <c r="C269"/>
    </row>
    <row r="270" spans="3:3">
      <c r="C270"/>
    </row>
    <row r="271" spans="3:3">
      <c r="C271"/>
    </row>
    <row r="272" spans="3:3">
      <c r="C272"/>
    </row>
    <row r="273" spans="3:3">
      <c r="C273"/>
    </row>
    <row r="274" spans="3:3">
      <c r="C274"/>
    </row>
    <row r="275" spans="3:3">
      <c r="C275"/>
    </row>
    <row r="276" spans="3:3">
      <c r="C276"/>
    </row>
    <row r="277" spans="3:3">
      <c r="C277"/>
    </row>
    <row r="278" spans="3:3">
      <c r="C278"/>
    </row>
    <row r="279" spans="3:3">
      <c r="C279"/>
    </row>
    <row r="280" spans="3:3">
      <c r="C280"/>
    </row>
    <row r="281" spans="3:3">
      <c r="C281"/>
    </row>
    <row r="282" spans="3:3">
      <c r="C282"/>
    </row>
    <row r="283" spans="3:3">
      <c r="C283"/>
    </row>
    <row r="284" spans="3:3">
      <c r="C284"/>
    </row>
    <row r="285" spans="3:3">
      <c r="C285"/>
    </row>
    <row r="286" spans="3:3">
      <c r="C286"/>
    </row>
    <row r="287" spans="3:3">
      <c r="C287"/>
    </row>
    <row r="288" spans="3:3">
      <c r="C288"/>
    </row>
    <row r="289" spans="3:3">
      <c r="C289"/>
    </row>
    <row r="290" spans="3:3">
      <c r="C290"/>
    </row>
    <row r="291" spans="3:3">
      <c r="C291"/>
    </row>
    <row r="292" spans="3:3">
      <c r="C292"/>
    </row>
    <row r="293" spans="3:3">
      <c r="C293"/>
    </row>
    <row r="294" spans="3:3">
      <c r="C294"/>
    </row>
    <row r="295" spans="3:3">
      <c r="C295"/>
    </row>
    <row r="296" spans="3:3">
      <c r="C296"/>
    </row>
    <row r="297" spans="3:3">
      <c r="C297"/>
    </row>
    <row r="298" spans="3:3">
      <c r="C298"/>
    </row>
    <row r="299" spans="3:3">
      <c r="C299"/>
    </row>
    <row r="300" spans="3:3">
      <c r="C300"/>
    </row>
    <row r="301" spans="3:3">
      <c r="C301"/>
    </row>
    <row r="302" spans="3:3">
      <c r="C302"/>
    </row>
    <row r="303" spans="3:3">
      <c r="C303"/>
    </row>
    <row r="304" spans="3:3">
      <c r="C304"/>
    </row>
    <row r="305" spans="3:3">
      <c r="C305"/>
    </row>
    <row r="306" spans="3:3">
      <c r="C306"/>
    </row>
    <row r="307" spans="3:3">
      <c r="C307"/>
    </row>
    <row r="308" spans="3:3">
      <c r="C308"/>
    </row>
    <row r="309" spans="3:3">
      <c r="C309"/>
    </row>
    <row r="310" spans="3:3">
      <c r="C310"/>
    </row>
    <row r="311" spans="3:3">
      <c r="C311"/>
    </row>
    <row r="312" spans="3:3">
      <c r="C312"/>
    </row>
    <row r="313" spans="3:3">
      <c r="C313"/>
    </row>
    <row r="314" spans="3:3">
      <c r="C314"/>
    </row>
    <row r="315" spans="3:3">
      <c r="C315"/>
    </row>
    <row r="316" spans="3:3">
      <c r="C316"/>
    </row>
    <row r="317" spans="3:3">
      <c r="C317"/>
    </row>
    <row r="318" spans="3:3">
      <c r="C318"/>
    </row>
    <row r="319" spans="3:3">
      <c r="C319"/>
    </row>
    <row r="320" spans="3:3">
      <c r="C320"/>
    </row>
    <row r="321" spans="3:3">
      <c r="C321"/>
    </row>
    <row r="322" spans="3:3">
      <c r="C322"/>
    </row>
    <row r="323" spans="3:3">
      <c r="C323"/>
    </row>
    <row r="324" spans="3:3">
      <c r="C324"/>
    </row>
    <row r="325" spans="3:3">
      <c r="C325"/>
    </row>
    <row r="326" spans="3:3">
      <c r="C326"/>
    </row>
    <row r="327" spans="3:3">
      <c r="C327"/>
    </row>
    <row r="328" spans="3:3">
      <c r="C328"/>
    </row>
    <row r="329" spans="3:3">
      <c r="C329"/>
    </row>
    <row r="330" spans="3:3">
      <c r="C330"/>
    </row>
    <row r="331" spans="3:3">
      <c r="C331"/>
    </row>
    <row r="332" spans="3:3">
      <c r="C332"/>
    </row>
    <row r="333" spans="3:3">
      <c r="C333"/>
    </row>
    <row r="334" spans="3:3">
      <c r="C334"/>
    </row>
    <row r="335" spans="3:3">
      <c r="C335"/>
    </row>
    <row r="336" spans="3:3">
      <c r="C336"/>
    </row>
    <row r="337" spans="3:3">
      <c r="C337"/>
    </row>
    <row r="338" spans="3:3">
      <c r="C338"/>
    </row>
    <row r="339" spans="3:3">
      <c r="C339"/>
    </row>
    <row r="340" spans="3:3">
      <c r="C340"/>
    </row>
    <row r="341" spans="3:3">
      <c r="C341"/>
    </row>
    <row r="342" spans="3:3">
      <c r="C342"/>
    </row>
    <row r="343" spans="3:3">
      <c r="C343"/>
    </row>
    <row r="344" spans="3:3">
      <c r="C344"/>
    </row>
    <row r="345" spans="3:3">
      <c r="C345"/>
    </row>
    <row r="346" spans="3:3">
      <c r="C346"/>
    </row>
    <row r="347" spans="3:3">
      <c r="C347"/>
    </row>
    <row r="348" spans="3:3">
      <c r="C348"/>
    </row>
    <row r="349" spans="3:3">
      <c r="C349"/>
    </row>
    <row r="350" spans="3:3">
      <c r="C350"/>
    </row>
    <row r="351" spans="3:3">
      <c r="C351"/>
    </row>
    <row r="352" spans="3:3">
      <c r="C352"/>
    </row>
    <row r="353" spans="3:3">
      <c r="C353"/>
    </row>
    <row r="354" spans="3:3">
      <c r="C354"/>
    </row>
    <row r="355" spans="3:3">
      <c r="C355"/>
    </row>
    <row r="356" spans="3:3">
      <c r="C356"/>
    </row>
    <row r="357" spans="3:3">
      <c r="C357"/>
    </row>
    <row r="358" spans="3:3">
      <c r="C358"/>
    </row>
    <row r="359" spans="3:3">
      <c r="C359"/>
    </row>
    <row r="360" spans="3:3">
      <c r="C360"/>
    </row>
    <row r="361" spans="3:3">
      <c r="C361"/>
    </row>
    <row r="362" spans="3:3">
      <c r="C362"/>
    </row>
    <row r="363" spans="3:3">
      <c r="C363"/>
    </row>
    <row r="364" spans="3:3">
      <c r="C364"/>
    </row>
    <row r="365" spans="3:3">
      <c r="C365"/>
    </row>
    <row r="366" spans="3:3">
      <c r="C366"/>
    </row>
    <row r="367" spans="3:3">
      <c r="C367"/>
    </row>
    <row r="368" spans="3:3">
      <c r="C368"/>
    </row>
    <row r="369" spans="3:3">
      <c r="C369"/>
    </row>
    <row r="370" spans="3:3">
      <c r="C370"/>
    </row>
    <row r="371" spans="3:3">
      <c r="C371"/>
    </row>
    <row r="372" spans="3:3">
      <c r="C372"/>
    </row>
    <row r="373" spans="3:3">
      <c r="C373"/>
    </row>
    <row r="374" spans="3:3">
      <c r="C374"/>
    </row>
    <row r="375" spans="3:3">
      <c r="C375"/>
    </row>
    <row r="376" spans="3:3">
      <c r="C376"/>
    </row>
    <row r="377" spans="3:3">
      <c r="C377"/>
    </row>
    <row r="378" spans="3:3">
      <c r="C378"/>
    </row>
    <row r="379" spans="3:3">
      <c r="C379"/>
    </row>
    <row r="380" spans="3:3">
      <c r="C380"/>
    </row>
    <row r="381" spans="3:3">
      <c r="C381"/>
    </row>
    <row r="382" spans="3:3">
      <c r="C382"/>
    </row>
    <row r="383" spans="3:3">
      <c r="C383"/>
    </row>
    <row r="384" spans="3:3">
      <c r="C384"/>
    </row>
    <row r="385" spans="3:3">
      <c r="C385"/>
    </row>
    <row r="386" spans="3:3">
      <c r="C386"/>
    </row>
    <row r="387" spans="3:3">
      <c r="C387"/>
    </row>
    <row r="388" spans="3:3">
      <c r="C388"/>
    </row>
    <row r="389" spans="3:3">
      <c r="C389"/>
    </row>
    <row r="390" spans="3:3">
      <c r="C390"/>
    </row>
    <row r="391" spans="3:3">
      <c r="C391"/>
    </row>
    <row r="392" spans="3:3">
      <c r="C392"/>
    </row>
    <row r="393" spans="3:3">
      <c r="C393"/>
    </row>
    <row r="394" spans="3:3">
      <c r="C394"/>
    </row>
    <row r="395" spans="3:3">
      <c r="C395"/>
    </row>
    <row r="396" spans="3:3">
      <c r="C396"/>
    </row>
    <row r="397" spans="3:3">
      <c r="C397"/>
    </row>
    <row r="398" spans="3:3">
      <c r="C398"/>
    </row>
    <row r="399" spans="3:3">
      <c r="C399"/>
    </row>
    <row r="400" spans="3:3">
      <c r="C400"/>
    </row>
    <row r="401" spans="3:3">
      <c r="C401"/>
    </row>
    <row r="402" spans="3:3">
      <c r="C402"/>
    </row>
    <row r="403" spans="3:3">
      <c r="C403"/>
    </row>
    <row r="404" spans="3:3">
      <c r="C404"/>
    </row>
    <row r="405" spans="3:3">
      <c r="C405"/>
    </row>
    <row r="406" spans="3:3">
      <c r="C406"/>
    </row>
    <row r="407" spans="3:3">
      <c r="C407"/>
    </row>
    <row r="408" spans="3:3">
      <c r="C408"/>
    </row>
    <row r="409" spans="3:3">
      <c r="C409"/>
    </row>
    <row r="410" spans="3:3">
      <c r="C410"/>
    </row>
    <row r="411" spans="3:3">
      <c r="C411"/>
    </row>
    <row r="412" spans="3:3">
      <c r="C412"/>
    </row>
    <row r="413" spans="3:3">
      <c r="C413"/>
    </row>
    <row r="414" spans="3:3">
      <c r="C414"/>
    </row>
    <row r="415" spans="3:3">
      <c r="C415"/>
    </row>
    <row r="416" spans="3:3">
      <c r="C416"/>
    </row>
    <row r="417" spans="3:3">
      <c r="C417"/>
    </row>
    <row r="418" spans="3:3">
      <c r="C418"/>
    </row>
    <row r="419" spans="3:3">
      <c r="C419"/>
    </row>
    <row r="420" spans="3:3">
      <c r="C420"/>
    </row>
    <row r="421" spans="3:3">
      <c r="C421"/>
    </row>
    <row r="422" spans="3:3">
      <c r="C422"/>
    </row>
    <row r="423" spans="3:3">
      <c r="C423"/>
    </row>
    <row r="424" spans="3:3">
      <c r="C424"/>
    </row>
    <row r="425" spans="3:3">
      <c r="C425"/>
    </row>
    <row r="426" spans="3:3">
      <c r="C426"/>
    </row>
    <row r="427" spans="3:3">
      <c r="C427"/>
    </row>
    <row r="428" spans="3:3">
      <c r="C428"/>
    </row>
    <row r="429" spans="3:3">
      <c r="C429"/>
    </row>
    <row r="430" spans="3:3">
      <c r="C430"/>
    </row>
    <row r="431" spans="3:3">
      <c r="C431"/>
    </row>
    <row r="432" spans="3:3">
      <c r="C432"/>
    </row>
    <row r="433" spans="3:3">
      <c r="C433"/>
    </row>
    <row r="434" spans="3:3">
      <c r="C434"/>
    </row>
    <row r="435" spans="3:3">
      <c r="C435"/>
    </row>
    <row r="436" spans="3:3">
      <c r="C436"/>
    </row>
    <row r="437" spans="3:3">
      <c r="C437"/>
    </row>
    <row r="438" spans="3:3">
      <c r="C438"/>
    </row>
    <row r="439" spans="3:3">
      <c r="C439"/>
    </row>
    <row r="440" spans="3:3">
      <c r="C440"/>
    </row>
    <row r="441" spans="3:3">
      <c r="C441"/>
    </row>
    <row r="442" spans="3:3">
      <c r="C442"/>
    </row>
    <row r="443" spans="3:3">
      <c r="C443"/>
    </row>
    <row r="444" spans="3:3">
      <c r="C444"/>
    </row>
    <row r="445" spans="3:3">
      <c r="C445"/>
    </row>
    <row r="446" spans="3:3">
      <c r="C446"/>
    </row>
    <row r="447" spans="3:3">
      <c r="C447"/>
    </row>
    <row r="448" spans="3:3">
      <c r="C448"/>
    </row>
    <row r="449" spans="3:3">
      <c r="C449"/>
    </row>
    <row r="450" spans="3:3">
      <c r="C450"/>
    </row>
    <row r="451" spans="3:3">
      <c r="C451"/>
    </row>
    <row r="452" spans="3:3">
      <c r="C452"/>
    </row>
    <row r="453" spans="3:3">
      <c r="C453"/>
    </row>
    <row r="454" spans="3:3">
      <c r="C454"/>
    </row>
    <row r="455" spans="3:3">
      <c r="C455"/>
    </row>
    <row r="456" spans="3:3">
      <c r="C456"/>
    </row>
    <row r="457" spans="3:3">
      <c r="C457"/>
    </row>
    <row r="458" spans="3:3">
      <c r="C458"/>
    </row>
    <row r="459" spans="3:3">
      <c r="C459"/>
    </row>
    <row r="460" spans="3:3">
      <c r="C460"/>
    </row>
    <row r="461" spans="3:3">
      <c r="C461"/>
    </row>
    <row r="462" spans="3:3">
      <c r="C462"/>
    </row>
    <row r="463" spans="3:3">
      <c r="C463"/>
    </row>
    <row r="464" spans="3:3">
      <c r="C464"/>
    </row>
    <row r="465" spans="3:3">
      <c r="C465"/>
    </row>
    <row r="466" spans="3:3">
      <c r="C466"/>
    </row>
    <row r="467" spans="3:3">
      <c r="C467"/>
    </row>
    <row r="468" spans="3:3">
      <c r="C468"/>
    </row>
    <row r="469" spans="3:3">
      <c r="C469"/>
    </row>
    <row r="470" spans="3:3">
      <c r="C470"/>
    </row>
    <row r="471" spans="3:3">
      <c r="C471"/>
    </row>
    <row r="472" spans="3:3">
      <c r="C472"/>
    </row>
    <row r="473" spans="3:3">
      <c r="C473"/>
    </row>
    <row r="474" spans="3:3">
      <c r="C474"/>
    </row>
    <row r="475" spans="3:3">
      <c r="C475"/>
    </row>
    <row r="476" spans="3:3">
      <c r="C476"/>
    </row>
    <row r="477" spans="3:3">
      <c r="C477"/>
    </row>
    <row r="478" spans="3:3">
      <c r="C478"/>
    </row>
    <row r="479" spans="3:3">
      <c r="C479"/>
    </row>
    <row r="480" spans="3:3">
      <c r="C480"/>
    </row>
    <row r="481" spans="3:3">
      <c r="C481"/>
    </row>
    <row r="482" spans="3:3">
      <c r="C482"/>
    </row>
    <row r="483" spans="3:3">
      <c r="C483"/>
    </row>
    <row r="484" spans="3:3">
      <c r="C484"/>
    </row>
    <row r="485" spans="3:3">
      <c r="C485"/>
    </row>
    <row r="486" spans="3:3">
      <c r="C486"/>
    </row>
    <row r="487" spans="3:3">
      <c r="C487"/>
    </row>
    <row r="488" spans="3:3">
      <c r="C488"/>
    </row>
    <row r="489" spans="3:3">
      <c r="C489"/>
    </row>
    <row r="490" spans="3:3">
      <c r="C490"/>
    </row>
    <row r="491" spans="3:3">
      <c r="C491"/>
    </row>
    <row r="492" spans="3:3">
      <c r="C492"/>
    </row>
    <row r="493" spans="3:3">
      <c r="C493"/>
    </row>
    <row r="494" spans="3:3">
      <c r="C494"/>
    </row>
    <row r="495" spans="3:3">
      <c r="C495"/>
    </row>
    <row r="496" spans="3:3">
      <c r="C496"/>
    </row>
    <row r="497" spans="3:3">
      <c r="C497"/>
    </row>
    <row r="498" spans="3:3">
      <c r="C498"/>
    </row>
    <row r="499" spans="3:3">
      <c r="C499"/>
    </row>
    <row r="500" spans="3:3">
      <c r="C500"/>
    </row>
    <row r="501" spans="3:3">
      <c r="C501"/>
    </row>
    <row r="502" spans="3:3">
      <c r="C502"/>
    </row>
    <row r="503" spans="3:3">
      <c r="C503"/>
    </row>
    <row r="504" spans="3:3">
      <c r="C504"/>
    </row>
    <row r="505" spans="3:3">
      <c r="C505"/>
    </row>
    <row r="506" spans="3:3">
      <c r="C506"/>
    </row>
    <row r="507" spans="3:3">
      <c r="C507"/>
    </row>
    <row r="508" spans="3:3">
      <c r="C508"/>
    </row>
    <row r="509" spans="3:3">
      <c r="C509"/>
    </row>
    <row r="510" spans="3:3">
      <c r="C510"/>
    </row>
    <row r="511" spans="3:3">
      <c r="C511"/>
    </row>
    <row r="512" spans="3:3">
      <c r="C512"/>
    </row>
    <row r="513" spans="3:3">
      <c r="C513"/>
    </row>
    <row r="514" spans="3:3">
      <c r="C514"/>
    </row>
    <row r="515" spans="3:3">
      <c r="C515"/>
    </row>
    <row r="516" spans="3:3">
      <c r="C516"/>
    </row>
    <row r="517" spans="3:3">
      <c r="C517"/>
    </row>
    <row r="518" spans="3:3">
      <c r="C518"/>
    </row>
    <row r="519" spans="3:3">
      <c r="C519"/>
    </row>
    <row r="520" spans="3:3">
      <c r="C520"/>
    </row>
    <row r="521" spans="3:3">
      <c r="C521"/>
    </row>
    <row r="522" spans="3:3">
      <c r="C522"/>
    </row>
    <row r="523" spans="3:3">
      <c r="C523"/>
    </row>
    <row r="524" spans="3:3">
      <c r="C524"/>
    </row>
    <row r="525" spans="3:3">
      <c r="C525"/>
    </row>
    <row r="526" spans="3:3">
      <c r="C526"/>
    </row>
    <row r="527" spans="3:3">
      <c r="C527"/>
    </row>
    <row r="528" spans="3:3">
      <c r="C528"/>
    </row>
    <row r="529" spans="3:3">
      <c r="C529"/>
    </row>
    <row r="530" spans="3:3">
      <c r="C530"/>
    </row>
    <row r="531" spans="3:3">
      <c r="C531"/>
    </row>
    <row r="532" spans="3:3">
      <c r="C532"/>
    </row>
    <row r="533" spans="3:3">
      <c r="C533"/>
    </row>
    <row r="534" spans="3:3">
      <c r="C534"/>
    </row>
    <row r="535" spans="3:3">
      <c r="C535"/>
    </row>
    <row r="536" spans="3:3">
      <c r="C536"/>
    </row>
    <row r="537" spans="3:3">
      <c r="C537"/>
    </row>
    <row r="538" spans="3:3">
      <c r="C538"/>
    </row>
    <row r="539" spans="3:3">
      <c r="C539"/>
    </row>
    <row r="540" spans="3:3">
      <c r="C540"/>
    </row>
    <row r="541" spans="3:3">
      <c r="C541"/>
    </row>
    <row r="542" spans="3:3">
      <c r="C542"/>
    </row>
    <row r="543" spans="3:3">
      <c r="C543"/>
    </row>
    <row r="544" spans="3:3">
      <c r="C544"/>
    </row>
    <row r="545" spans="3:3">
      <c r="C545"/>
    </row>
    <row r="546" spans="3:3">
      <c r="C546"/>
    </row>
    <row r="547" spans="3:3">
      <c r="C547"/>
    </row>
    <row r="548" spans="3:3">
      <c r="C548"/>
    </row>
    <row r="549" spans="3:3">
      <c r="C549"/>
    </row>
    <row r="550" spans="3:3">
      <c r="C550"/>
    </row>
    <row r="551" spans="3:3">
      <c r="C551"/>
    </row>
    <row r="552" spans="3:3">
      <c r="C552"/>
    </row>
    <row r="553" spans="3:3">
      <c r="C553"/>
    </row>
    <row r="554" spans="3:3">
      <c r="C554"/>
    </row>
    <row r="555" spans="3:3">
      <c r="C555"/>
    </row>
    <row r="556" spans="3:3">
      <c r="C556"/>
    </row>
    <row r="557" spans="3:3">
      <c r="C557"/>
    </row>
    <row r="558" spans="3:3">
      <c r="C558"/>
    </row>
    <row r="559" spans="3:3">
      <c r="C559"/>
    </row>
    <row r="560" spans="3:3">
      <c r="C560"/>
    </row>
    <row r="561" spans="3:3">
      <c r="C561"/>
    </row>
    <row r="562" spans="3:3">
      <c r="C562"/>
    </row>
    <row r="563" spans="3:3">
      <c r="C563"/>
    </row>
    <row r="564" spans="3:3">
      <c r="C564"/>
    </row>
    <row r="565" spans="3:3">
      <c r="C565"/>
    </row>
    <row r="566" spans="3:3">
      <c r="C566"/>
    </row>
    <row r="567" spans="3:3">
      <c r="C567"/>
    </row>
    <row r="568" spans="3:3">
      <c r="C568"/>
    </row>
    <row r="569" spans="3:3">
      <c r="C569"/>
    </row>
    <row r="570" spans="3:3">
      <c r="C570"/>
    </row>
    <row r="571" spans="3:3">
      <c r="C571"/>
    </row>
    <row r="572" spans="3:3">
      <c r="C572"/>
    </row>
    <row r="573" spans="3:3">
      <c r="C573"/>
    </row>
    <row r="574" spans="3:3">
      <c r="C574"/>
    </row>
    <row r="575" spans="3:3">
      <c r="C575"/>
    </row>
    <row r="576" spans="3:3">
      <c r="C576"/>
    </row>
    <row r="577" spans="3:3">
      <c r="C577"/>
    </row>
    <row r="578" spans="3:3">
      <c r="C578"/>
    </row>
    <row r="579" spans="3:3">
      <c r="C579"/>
    </row>
    <row r="580" spans="3:3">
      <c r="C580"/>
    </row>
    <row r="581" spans="3:3">
      <c r="C581"/>
    </row>
    <row r="582" spans="3:3">
      <c r="C582"/>
    </row>
    <row r="583" spans="3:3">
      <c r="C583"/>
    </row>
    <row r="584" spans="3:3">
      <c r="C584"/>
    </row>
    <row r="585" spans="3:3">
      <c r="C585"/>
    </row>
    <row r="586" spans="3:3">
      <c r="C586"/>
    </row>
    <row r="587" spans="3:3">
      <c r="C587"/>
    </row>
    <row r="588" spans="3:3">
      <c r="C588"/>
    </row>
    <row r="589" spans="3:3">
      <c r="C589"/>
    </row>
    <row r="590" spans="3:3">
      <c r="C590"/>
    </row>
    <row r="591" spans="3:3">
      <c r="C591"/>
    </row>
    <row r="592" spans="3:3">
      <c r="C592"/>
    </row>
    <row r="593" spans="3:3">
      <c r="C593"/>
    </row>
    <row r="594" spans="3:3">
      <c r="C594"/>
    </row>
    <row r="595" spans="3:3">
      <c r="C595"/>
    </row>
    <row r="596" spans="3:3">
      <c r="C596"/>
    </row>
    <row r="597" spans="3:3">
      <c r="C597"/>
    </row>
    <row r="598" spans="3:3">
      <c r="C598"/>
    </row>
    <row r="599" spans="3:3">
      <c r="C599"/>
    </row>
    <row r="600" spans="3:3">
      <c r="C600"/>
    </row>
    <row r="601" spans="3:3">
      <c r="C601"/>
    </row>
    <row r="602" spans="3:3">
      <c r="C602"/>
    </row>
    <row r="603" spans="3:3">
      <c r="C603"/>
    </row>
    <row r="604" spans="3:3">
      <c r="C604"/>
    </row>
    <row r="605" spans="3:3">
      <c r="C605"/>
    </row>
    <row r="606" spans="3:3">
      <c r="C606"/>
    </row>
    <row r="607" spans="3:3">
      <c r="C607"/>
    </row>
    <row r="608" spans="3:3">
      <c r="C608"/>
    </row>
    <row r="609" spans="3:3">
      <c r="C609"/>
    </row>
    <row r="610" spans="3:3">
      <c r="C610"/>
    </row>
    <row r="611" spans="3:3">
      <c r="C611"/>
    </row>
    <row r="612" spans="3:3">
      <c r="C612"/>
    </row>
    <row r="613" spans="3:3">
      <c r="C613"/>
    </row>
    <row r="614" spans="3:3">
      <c r="C614"/>
    </row>
    <row r="615" spans="3:3">
      <c r="C615"/>
    </row>
    <row r="616" spans="3:3">
      <c r="C616"/>
    </row>
    <row r="617" spans="3:3">
      <c r="C617"/>
    </row>
    <row r="618" spans="3:3">
      <c r="C618"/>
    </row>
    <row r="619" spans="3:3">
      <c r="C619"/>
    </row>
    <row r="620" spans="3:3">
      <c r="C620"/>
    </row>
    <row r="621" spans="3:3">
      <c r="C621"/>
    </row>
    <row r="622" spans="3:3">
      <c r="C622"/>
    </row>
    <row r="623" spans="3:3">
      <c r="C623"/>
    </row>
    <row r="624" spans="3:3">
      <c r="C624"/>
    </row>
    <row r="625" spans="3:3">
      <c r="C625"/>
    </row>
    <row r="626" spans="3:3">
      <c r="C626"/>
    </row>
    <row r="627" spans="3:3">
      <c r="C627"/>
    </row>
    <row r="628" spans="3:3">
      <c r="C628"/>
    </row>
    <row r="629" spans="3:3">
      <c r="C629"/>
    </row>
    <row r="630" spans="3:3">
      <c r="C630"/>
    </row>
    <row r="631" spans="3:3">
      <c r="C631"/>
    </row>
    <row r="632" spans="3:3">
      <c r="C632"/>
    </row>
    <row r="633" spans="3:3">
      <c r="C633"/>
    </row>
    <row r="634" spans="3:3">
      <c r="C634"/>
    </row>
    <row r="635" spans="3:3">
      <c r="C635"/>
    </row>
    <row r="636" spans="3:3">
      <c r="C636"/>
    </row>
    <row r="637" spans="3:3">
      <c r="C637"/>
    </row>
    <row r="638" spans="3:3">
      <c r="C638"/>
    </row>
    <row r="639" spans="3:3">
      <c r="C639"/>
    </row>
    <row r="640" spans="3:3">
      <c r="C640"/>
    </row>
    <row r="641" spans="3:3">
      <c r="C641"/>
    </row>
    <row r="642" spans="3:3">
      <c r="C642"/>
    </row>
    <row r="643" spans="3:3">
      <c r="C643"/>
    </row>
    <row r="644" spans="3:3">
      <c r="C644"/>
    </row>
    <row r="645" spans="3:3">
      <c r="C645"/>
    </row>
    <row r="646" spans="3:3">
      <c r="C646"/>
    </row>
    <row r="647" spans="3:3">
      <c r="C647"/>
    </row>
    <row r="648" spans="3:3">
      <c r="C648"/>
    </row>
    <row r="649" spans="3:3">
      <c r="C649"/>
    </row>
    <row r="650" spans="3:3">
      <c r="C650"/>
    </row>
    <row r="651" spans="3:3">
      <c r="C651"/>
    </row>
    <row r="652" spans="3:3">
      <c r="C652"/>
    </row>
    <row r="653" spans="3:3">
      <c r="C653"/>
    </row>
    <row r="654" spans="3:3">
      <c r="C654"/>
    </row>
    <row r="655" spans="3:3">
      <c r="C655"/>
    </row>
    <row r="656" spans="3:3">
      <c r="C656"/>
    </row>
    <row r="657" spans="3:3">
      <c r="C657"/>
    </row>
    <row r="658" spans="3:3">
      <c r="C658"/>
    </row>
    <row r="659" spans="3:3">
      <c r="C659"/>
    </row>
    <row r="660" spans="3:3">
      <c r="C660"/>
    </row>
    <row r="661" spans="3:3">
      <c r="C661"/>
    </row>
    <row r="662" spans="3:3">
      <c r="C662"/>
    </row>
    <row r="663" spans="3:3">
      <c r="C663"/>
    </row>
    <row r="664" spans="3:3">
      <c r="C664"/>
    </row>
    <row r="665" spans="3:3">
      <c r="C665"/>
    </row>
    <row r="666" spans="3:3">
      <c r="C666"/>
    </row>
    <row r="667" spans="3:3">
      <c r="C667"/>
    </row>
    <row r="668" spans="3:3">
      <c r="C668"/>
    </row>
    <row r="669" spans="3:3">
      <c r="C669"/>
    </row>
    <row r="670" spans="3:3">
      <c r="C670"/>
    </row>
    <row r="671" spans="3:3">
      <c r="C671"/>
    </row>
    <row r="672" spans="3:3">
      <c r="C672"/>
    </row>
    <row r="673" spans="3:3">
      <c r="C673"/>
    </row>
    <row r="674" spans="3:3">
      <c r="C674"/>
    </row>
    <row r="675" spans="3:3">
      <c r="C675"/>
    </row>
    <row r="676" spans="3:3">
      <c r="C676"/>
    </row>
    <row r="677" spans="3:3">
      <c r="C677"/>
    </row>
    <row r="678" spans="3:3">
      <c r="C678"/>
    </row>
    <row r="679" spans="3:3">
      <c r="C679"/>
    </row>
    <row r="680" spans="3:3">
      <c r="C680"/>
    </row>
    <row r="681" spans="3:3">
      <c r="C681"/>
    </row>
    <row r="682" spans="3:3">
      <c r="C682"/>
    </row>
    <row r="683" spans="3:3">
      <c r="C683"/>
    </row>
    <row r="684" spans="3:3">
      <c r="C684"/>
    </row>
    <row r="685" spans="3:3">
      <c r="C685"/>
    </row>
    <row r="686" spans="3:3">
      <c r="C686"/>
    </row>
    <row r="687" spans="3:3">
      <c r="C687"/>
    </row>
    <row r="688" spans="3:3">
      <c r="C688"/>
    </row>
    <row r="689" spans="3:3">
      <c r="C689"/>
    </row>
    <row r="690" spans="3:3">
      <c r="C690"/>
    </row>
    <row r="691" spans="3:3">
      <c r="C691"/>
    </row>
    <row r="692" spans="3:3">
      <c r="C692"/>
    </row>
    <row r="693" spans="3:3">
      <c r="C693"/>
    </row>
    <row r="694" spans="3:3">
      <c r="C694"/>
    </row>
    <row r="695" spans="3:3">
      <c r="C695"/>
    </row>
    <row r="696" spans="3:3">
      <c r="C696"/>
    </row>
    <row r="697" spans="3:3">
      <c r="C697"/>
    </row>
    <row r="698" spans="3:3">
      <c r="C698"/>
    </row>
    <row r="699" spans="3:3">
      <c r="C699"/>
    </row>
    <row r="700" spans="3:3">
      <c r="C700"/>
    </row>
    <row r="701" spans="3:3">
      <c r="C701"/>
    </row>
    <row r="702" spans="3:3">
      <c r="C702"/>
    </row>
    <row r="703" spans="3:3">
      <c r="C703"/>
    </row>
    <row r="704" spans="3:3">
      <c r="C704"/>
    </row>
    <row r="705" spans="3:3">
      <c r="C705"/>
    </row>
    <row r="706" spans="3:3">
      <c r="C706"/>
    </row>
    <row r="707" spans="3:3">
      <c r="C707"/>
    </row>
    <row r="708" spans="3:3">
      <c r="C708"/>
    </row>
    <row r="709" spans="3:3">
      <c r="C709"/>
    </row>
    <row r="710" spans="3:3">
      <c r="C710"/>
    </row>
    <row r="711" spans="3:3">
      <c r="C711"/>
    </row>
    <row r="712" spans="3:3">
      <c r="C712"/>
    </row>
    <row r="713" spans="3:3">
      <c r="C713"/>
    </row>
    <row r="714" spans="3:3">
      <c r="C714"/>
    </row>
    <row r="715" spans="3:3">
      <c r="C715"/>
    </row>
    <row r="716" spans="3:3">
      <c r="C716"/>
    </row>
    <row r="717" spans="3:3">
      <c r="C717"/>
    </row>
    <row r="718" spans="3:3">
      <c r="C718"/>
    </row>
    <row r="719" spans="3:3">
      <c r="C719"/>
    </row>
    <row r="720" spans="3:3">
      <c r="C720"/>
    </row>
    <row r="721" spans="3:3">
      <c r="C721"/>
    </row>
    <row r="722" spans="3:3">
      <c r="C722"/>
    </row>
    <row r="723" spans="3:3">
      <c r="C723"/>
    </row>
    <row r="724" spans="3:3">
      <c r="C724"/>
    </row>
    <row r="725" spans="3:3">
      <c r="C725"/>
    </row>
    <row r="726" spans="3:3">
      <c r="C726"/>
    </row>
    <row r="727" spans="3:3">
      <c r="C727"/>
    </row>
    <row r="728" spans="3:3">
      <c r="C728"/>
    </row>
    <row r="729" spans="3:3">
      <c r="C729"/>
    </row>
    <row r="730" spans="3:3">
      <c r="C730"/>
    </row>
    <row r="731" spans="3:3">
      <c r="C731"/>
    </row>
    <row r="732" spans="3:3">
      <c r="C732"/>
    </row>
    <row r="733" spans="3:3">
      <c r="C733"/>
    </row>
    <row r="734" spans="3:3">
      <c r="C734"/>
    </row>
    <row r="735" spans="3:3">
      <c r="C735"/>
    </row>
    <row r="736" spans="3:3">
      <c r="C736"/>
    </row>
    <row r="737" spans="3:3">
      <c r="C737"/>
    </row>
    <row r="738" spans="3:3">
      <c r="C738"/>
    </row>
    <row r="739" spans="3:3">
      <c r="C739"/>
    </row>
    <row r="740" spans="3:3">
      <c r="C740"/>
    </row>
    <row r="741" spans="3:3">
      <c r="C741"/>
    </row>
    <row r="742" spans="3:3">
      <c r="C742"/>
    </row>
    <row r="743" spans="3:3">
      <c r="C743"/>
    </row>
    <row r="744" spans="3:3">
      <c r="C744"/>
    </row>
    <row r="745" spans="3:3">
      <c r="C745"/>
    </row>
    <row r="746" spans="3:3">
      <c r="C746"/>
    </row>
    <row r="747" spans="3:3">
      <c r="C747"/>
    </row>
    <row r="748" spans="3:3">
      <c r="C748"/>
    </row>
    <row r="749" spans="3:3">
      <c r="C749"/>
    </row>
    <row r="750" spans="3:3">
      <c r="C750"/>
    </row>
    <row r="751" spans="3:3">
      <c r="C751"/>
    </row>
    <row r="752" spans="3:3">
      <c r="C752"/>
    </row>
    <row r="753" spans="3:3">
      <c r="C753"/>
    </row>
    <row r="754" spans="3:3">
      <c r="C754"/>
    </row>
    <row r="755" spans="3:3">
      <c r="C755"/>
    </row>
    <row r="756" spans="3:3">
      <c r="C756"/>
    </row>
    <row r="757" spans="3:3">
      <c r="C757"/>
    </row>
    <row r="758" spans="3:3">
      <c r="C758"/>
    </row>
    <row r="759" spans="3:3">
      <c r="C759"/>
    </row>
    <row r="760" spans="3:3">
      <c r="C760"/>
    </row>
    <row r="761" spans="3:3">
      <c r="C761"/>
    </row>
    <row r="762" spans="3:3">
      <c r="C762"/>
    </row>
    <row r="763" spans="3:3">
      <c r="C763"/>
    </row>
    <row r="764" spans="3:3">
      <c r="C764"/>
    </row>
    <row r="765" spans="3:3">
      <c r="C765"/>
    </row>
    <row r="766" spans="3:3">
      <c r="C766"/>
    </row>
    <row r="767" spans="3:3">
      <c r="C767"/>
    </row>
    <row r="768" spans="3:3">
      <c r="C768"/>
    </row>
    <row r="769" spans="3:3">
      <c r="C769"/>
    </row>
    <row r="770" spans="3:3">
      <c r="C770"/>
    </row>
    <row r="771" spans="3:3">
      <c r="C771"/>
    </row>
    <row r="772" spans="3:3">
      <c r="C772"/>
    </row>
    <row r="773" spans="3:3">
      <c r="C773"/>
    </row>
    <row r="774" spans="3:3">
      <c r="C774"/>
    </row>
    <row r="775" spans="3:3">
      <c r="C775"/>
    </row>
    <row r="776" spans="3:3">
      <c r="C776"/>
    </row>
    <row r="777" spans="3:3">
      <c r="C777"/>
    </row>
    <row r="778" spans="3:3">
      <c r="C778"/>
    </row>
    <row r="779" spans="3:3">
      <c r="C779"/>
    </row>
    <row r="780" spans="3:3">
      <c r="C780"/>
    </row>
    <row r="781" spans="3:3">
      <c r="C781"/>
    </row>
    <row r="782" spans="3:3">
      <c r="C782"/>
    </row>
    <row r="783" spans="3:3">
      <c r="C783"/>
    </row>
    <row r="784" spans="3:3">
      <c r="C784"/>
    </row>
    <row r="785" spans="3:3">
      <c r="C785"/>
    </row>
    <row r="786" spans="3:3">
      <c r="C786"/>
    </row>
    <row r="787" spans="3:3">
      <c r="C787"/>
    </row>
    <row r="788" spans="3:3">
      <c r="C788"/>
    </row>
    <row r="789" spans="3:3">
      <c r="C789"/>
    </row>
    <row r="790" spans="3:3">
      <c r="C790"/>
    </row>
    <row r="791" spans="3:3">
      <c r="C791"/>
    </row>
    <row r="792" spans="3:3">
      <c r="C792"/>
    </row>
    <row r="793" spans="3:3">
      <c r="C793"/>
    </row>
    <row r="794" spans="3:3">
      <c r="C794"/>
    </row>
    <row r="795" spans="3:3">
      <c r="C795"/>
    </row>
    <row r="796" spans="3:3">
      <c r="C796"/>
    </row>
    <row r="797" spans="3:3">
      <c r="C797"/>
    </row>
    <row r="798" spans="3:3">
      <c r="C798"/>
    </row>
    <row r="799" spans="3:3">
      <c r="C799"/>
    </row>
    <row r="800" spans="3:3">
      <c r="C800"/>
    </row>
    <row r="801" spans="3:3">
      <c r="C801"/>
    </row>
    <row r="802" spans="3:3">
      <c r="C802"/>
    </row>
    <row r="803" spans="3:3">
      <c r="C803"/>
    </row>
    <row r="804" spans="3:3">
      <c r="C804"/>
    </row>
    <row r="805" spans="3:3">
      <c r="C805"/>
    </row>
    <row r="806" spans="3:3">
      <c r="C806"/>
    </row>
    <row r="807" spans="3:3">
      <c r="C807"/>
    </row>
    <row r="808" spans="3:3">
      <c r="C808"/>
    </row>
    <row r="809" spans="3:3">
      <c r="C809"/>
    </row>
    <row r="810" spans="3:3">
      <c r="C810"/>
    </row>
    <row r="811" spans="3:3">
      <c r="C811"/>
    </row>
    <row r="812" spans="3:3">
      <c r="C812"/>
    </row>
    <row r="813" spans="3:3">
      <c r="C813"/>
    </row>
    <row r="814" spans="3:3">
      <c r="C814"/>
    </row>
    <row r="815" spans="3:3">
      <c r="C815"/>
    </row>
    <row r="816" spans="3:3">
      <c r="C816"/>
    </row>
    <row r="817" spans="3:3">
      <c r="C817"/>
    </row>
    <row r="818" spans="3:3">
      <c r="C818"/>
    </row>
    <row r="819" spans="3:3">
      <c r="C819"/>
    </row>
    <row r="820" spans="3:3">
      <c r="C820"/>
    </row>
    <row r="821" spans="3:3">
      <c r="C821"/>
    </row>
    <row r="822" spans="3:3">
      <c r="C822"/>
    </row>
    <row r="823" spans="3:3">
      <c r="C823"/>
    </row>
    <row r="824" spans="3:3">
      <c r="C824"/>
    </row>
    <row r="825" spans="3:3">
      <c r="C825"/>
    </row>
    <row r="826" spans="3:3">
      <c r="C826"/>
    </row>
    <row r="827" spans="3:3">
      <c r="C827"/>
    </row>
    <row r="828" spans="3:3">
      <c r="C828"/>
    </row>
    <row r="829" spans="3:3">
      <c r="C829"/>
    </row>
    <row r="830" spans="3:3">
      <c r="C830"/>
    </row>
    <row r="831" spans="3:3">
      <c r="C831"/>
    </row>
    <row r="832" spans="3:3">
      <c r="C832"/>
    </row>
    <row r="833" spans="3:3">
      <c r="C833"/>
    </row>
    <row r="834" spans="3:3">
      <c r="C834"/>
    </row>
    <row r="835" spans="3:3">
      <c r="C835"/>
    </row>
    <row r="836" spans="3:3">
      <c r="C836"/>
    </row>
    <row r="837" spans="3:3">
      <c r="C837"/>
    </row>
    <row r="838" spans="3:3">
      <c r="C838"/>
    </row>
    <row r="839" spans="3:3">
      <c r="C839"/>
    </row>
    <row r="840" spans="3:3">
      <c r="C840"/>
    </row>
    <row r="841" spans="3:3">
      <c r="C841"/>
    </row>
    <row r="842" spans="3:3">
      <c r="C842"/>
    </row>
    <row r="843" spans="3:3">
      <c r="C843"/>
    </row>
    <row r="844" spans="3:3">
      <c r="C844"/>
    </row>
    <row r="845" spans="3:3">
      <c r="C845"/>
    </row>
    <row r="846" spans="3:3">
      <c r="C846"/>
    </row>
    <row r="847" spans="3:3">
      <c r="C847"/>
    </row>
    <row r="848" spans="3:3">
      <c r="C848"/>
    </row>
    <row r="849" spans="3:3">
      <c r="C849"/>
    </row>
    <row r="850" spans="3:3">
      <c r="C850"/>
    </row>
    <row r="851" spans="3:3">
      <c r="C851"/>
    </row>
    <row r="852" spans="3:3">
      <c r="C852"/>
    </row>
    <row r="853" spans="3:3">
      <c r="C853"/>
    </row>
    <row r="854" spans="3:3">
      <c r="C854"/>
    </row>
    <row r="855" spans="3:3">
      <c r="C855"/>
    </row>
    <row r="856" spans="3:3">
      <c r="C856"/>
    </row>
    <row r="857" spans="3:3">
      <c r="C857"/>
    </row>
    <row r="858" spans="3:3">
      <c r="C858"/>
    </row>
    <row r="859" spans="3:3">
      <c r="C859"/>
    </row>
    <row r="860" spans="3:3">
      <c r="C860"/>
    </row>
    <row r="861" spans="3:3">
      <c r="C861"/>
    </row>
    <row r="862" spans="3:3">
      <c r="C862"/>
    </row>
    <row r="863" spans="3:3">
      <c r="C863"/>
    </row>
    <row r="864" spans="3:3">
      <c r="C864"/>
    </row>
    <row r="865" spans="3:3">
      <c r="C865"/>
    </row>
    <row r="866" spans="3:3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>
      <c r="C871"/>
    </row>
    <row r="872" spans="3:3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>
      <c r="C877"/>
    </row>
    <row r="878" spans="3:3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>
      <c r="C913"/>
    </row>
    <row r="914" spans="3:3">
      <c r="C914"/>
    </row>
    <row r="915" spans="3:3">
      <c r="C915"/>
    </row>
    <row r="916" spans="3:3">
      <c r="C916"/>
    </row>
    <row r="917" spans="3:3">
      <c r="C917"/>
    </row>
    <row r="918" spans="3:3">
      <c r="C918"/>
    </row>
    <row r="919" spans="3:3">
      <c r="C919"/>
    </row>
    <row r="920" spans="3:3">
      <c r="C920"/>
    </row>
    <row r="921" spans="3:3">
      <c r="C921"/>
    </row>
    <row r="922" spans="3:3">
      <c r="C922"/>
    </row>
    <row r="923" spans="3:3">
      <c r="C923"/>
    </row>
    <row r="924" spans="3:3">
      <c r="C924"/>
    </row>
    <row r="925" spans="3:3">
      <c r="C925"/>
    </row>
    <row r="926" spans="3:3">
      <c r="C926"/>
    </row>
    <row r="927" spans="3:3">
      <c r="C927"/>
    </row>
    <row r="928" spans="3:3">
      <c r="C928"/>
    </row>
    <row r="929" spans="3:3">
      <c r="C929"/>
    </row>
    <row r="930" spans="3:3">
      <c r="C930"/>
    </row>
    <row r="931" spans="3:3">
      <c r="C931"/>
    </row>
    <row r="932" spans="3:3">
      <c r="C932"/>
    </row>
    <row r="933" spans="3:3">
      <c r="C933"/>
    </row>
    <row r="934" spans="3:3">
      <c r="C934"/>
    </row>
    <row r="935" spans="3:3">
      <c r="C935"/>
    </row>
    <row r="936" spans="3:3">
      <c r="C936"/>
    </row>
    <row r="937" spans="3:3">
      <c r="C937"/>
    </row>
    <row r="938" spans="3:3">
      <c r="C938"/>
    </row>
    <row r="939" spans="3:3">
      <c r="C939"/>
    </row>
    <row r="940" spans="3:3">
      <c r="C940"/>
    </row>
    <row r="941" spans="3:3">
      <c r="C941"/>
    </row>
    <row r="942" spans="3:3">
      <c r="C942"/>
    </row>
    <row r="943" spans="3:3">
      <c r="C943"/>
    </row>
    <row r="944" spans="3:3">
      <c r="C944"/>
    </row>
    <row r="945" spans="3:3">
      <c r="C945"/>
    </row>
    <row r="946" spans="3:3">
      <c r="C946"/>
    </row>
    <row r="947" spans="3:3">
      <c r="C947"/>
    </row>
    <row r="948" spans="3:3">
      <c r="C948"/>
    </row>
    <row r="949" spans="3:3">
      <c r="C949"/>
    </row>
    <row r="950" spans="3:3">
      <c r="C950"/>
    </row>
    <row r="951" spans="3:3">
      <c r="C951"/>
    </row>
    <row r="952" spans="3:3">
      <c r="C952"/>
    </row>
    <row r="953" spans="3:3">
      <c r="C953"/>
    </row>
    <row r="954" spans="3:3">
      <c r="C954"/>
    </row>
    <row r="955" spans="3:3">
      <c r="C955"/>
    </row>
    <row r="956" spans="3:3">
      <c r="C956"/>
    </row>
    <row r="957" spans="3:3">
      <c r="C957"/>
    </row>
    <row r="958" spans="3:3">
      <c r="C958"/>
    </row>
    <row r="959" spans="3:3">
      <c r="C959"/>
    </row>
    <row r="960" spans="3:3">
      <c r="C960"/>
    </row>
    <row r="961" spans="3:3">
      <c r="C961"/>
    </row>
    <row r="962" spans="3:3">
      <c r="C962"/>
    </row>
    <row r="963" spans="3:3">
      <c r="C963"/>
    </row>
    <row r="964" spans="3:3">
      <c r="C964"/>
    </row>
    <row r="965" spans="3:3">
      <c r="C965"/>
    </row>
    <row r="966" spans="3:3">
      <c r="C966"/>
    </row>
    <row r="967" spans="3:3">
      <c r="C967"/>
    </row>
    <row r="968" spans="3:3">
      <c r="C968"/>
    </row>
    <row r="969" spans="3:3">
      <c r="C969"/>
    </row>
    <row r="970" spans="3:3">
      <c r="C970"/>
    </row>
    <row r="971" spans="3:3">
      <c r="C971"/>
    </row>
    <row r="972" spans="3:3">
      <c r="C972"/>
    </row>
    <row r="973" spans="3:3">
      <c r="C973"/>
    </row>
    <row r="974" spans="3:3">
      <c r="C974"/>
    </row>
    <row r="975" spans="3:3">
      <c r="C975"/>
    </row>
    <row r="976" spans="3:3">
      <c r="C976"/>
    </row>
    <row r="977" spans="3:3">
      <c r="C977"/>
    </row>
    <row r="978" spans="3:3">
      <c r="C978"/>
    </row>
    <row r="979" spans="3:3">
      <c r="C979"/>
    </row>
    <row r="980" spans="3:3">
      <c r="C980"/>
    </row>
    <row r="981" spans="3:3">
      <c r="C981"/>
    </row>
    <row r="982" spans="3:3">
      <c r="C982"/>
    </row>
    <row r="983" spans="3:3">
      <c r="C983"/>
    </row>
    <row r="984" spans="3:3">
      <c r="C984"/>
    </row>
    <row r="985" spans="3:3">
      <c r="C985"/>
    </row>
    <row r="986" spans="3:3">
      <c r="C986"/>
    </row>
    <row r="987" spans="3:3">
      <c r="C987"/>
    </row>
    <row r="988" spans="3:3">
      <c r="C988"/>
    </row>
    <row r="989" spans="3:3">
      <c r="C989"/>
    </row>
    <row r="990" spans="3:3">
      <c r="C990"/>
    </row>
    <row r="991" spans="3:3">
      <c r="C991"/>
    </row>
    <row r="992" spans="3:3">
      <c r="C992"/>
    </row>
    <row r="993" spans="3:3">
      <c r="C993"/>
    </row>
    <row r="994" spans="3:3">
      <c r="C994"/>
    </row>
    <row r="995" spans="3:3">
      <c r="C995"/>
    </row>
    <row r="996" spans="3:3">
      <c r="C996"/>
    </row>
    <row r="997" spans="3:3">
      <c r="C997"/>
    </row>
    <row r="998" spans="3:3">
      <c r="C998"/>
    </row>
    <row r="999" spans="3:3">
      <c r="C999"/>
    </row>
    <row r="1000" spans="3:3">
      <c r="C1000"/>
    </row>
    <row r="1001" spans="3:3">
      <c r="C1001"/>
    </row>
    <row r="1002" spans="3:3">
      <c r="C1002"/>
    </row>
    <row r="1003" spans="3:3">
      <c r="C1003"/>
    </row>
    <row r="1004" spans="3:3">
      <c r="C1004"/>
    </row>
    <row r="1005" spans="3:3">
      <c r="C1005"/>
    </row>
    <row r="1006" spans="3:3">
      <c r="C1006"/>
    </row>
    <row r="1007" spans="3:3">
      <c r="C1007"/>
    </row>
    <row r="1008" spans="3:3">
      <c r="C1008"/>
    </row>
    <row r="1009" spans="3:3">
      <c r="C1009"/>
    </row>
    <row r="1010" spans="3:3">
      <c r="C1010"/>
    </row>
    <row r="1011" spans="3:3">
      <c r="C1011"/>
    </row>
    <row r="1012" spans="3:3">
      <c r="C1012"/>
    </row>
    <row r="1013" spans="3:3">
      <c r="C1013"/>
    </row>
    <row r="1014" spans="3:3">
      <c r="C1014"/>
    </row>
    <row r="1015" spans="3:3">
      <c r="C1015"/>
    </row>
    <row r="1016" spans="3:3">
      <c r="C1016"/>
    </row>
    <row r="1017" spans="3:3">
      <c r="C1017"/>
    </row>
    <row r="1018" spans="3:3">
      <c r="C1018"/>
    </row>
    <row r="1019" spans="3:3">
      <c r="C1019"/>
    </row>
    <row r="1020" spans="3:3">
      <c r="C1020"/>
    </row>
    <row r="1021" spans="3:3">
      <c r="C1021"/>
    </row>
    <row r="1022" spans="3:3">
      <c r="C1022"/>
    </row>
    <row r="1023" spans="3:3">
      <c r="C1023"/>
    </row>
    <row r="1024" spans="3:3">
      <c r="C1024"/>
    </row>
    <row r="1025" spans="3:3">
      <c r="C1025"/>
    </row>
    <row r="1026" spans="3:3">
      <c r="C1026"/>
    </row>
    <row r="1027" spans="3:3">
      <c r="C1027"/>
    </row>
    <row r="1028" spans="3:3">
      <c r="C1028"/>
    </row>
    <row r="1029" spans="3:3">
      <c r="C1029"/>
    </row>
    <row r="1030" spans="3:3">
      <c r="C1030"/>
    </row>
    <row r="1031" spans="3:3">
      <c r="C1031"/>
    </row>
    <row r="1032" spans="3:3">
      <c r="C1032"/>
    </row>
    <row r="1033" spans="3:3">
      <c r="C1033"/>
    </row>
    <row r="1034" spans="3:3">
      <c r="C1034"/>
    </row>
    <row r="1035" spans="3:3">
      <c r="C1035"/>
    </row>
    <row r="1036" spans="3:3">
      <c r="C1036"/>
    </row>
    <row r="1037" spans="3:3">
      <c r="C1037"/>
    </row>
    <row r="1038" spans="3:3">
      <c r="C1038"/>
    </row>
    <row r="1039" spans="3:3">
      <c r="C1039"/>
    </row>
    <row r="1040" spans="3:3">
      <c r="C1040"/>
    </row>
    <row r="1041" spans="3:3">
      <c r="C1041"/>
    </row>
    <row r="1042" spans="3:3">
      <c r="C1042"/>
    </row>
    <row r="1043" spans="3:3">
      <c r="C1043"/>
    </row>
    <row r="1044" spans="3:3">
      <c r="C1044"/>
    </row>
    <row r="1045" spans="3:3">
      <c r="C1045"/>
    </row>
    <row r="1046" spans="3:3">
      <c r="C1046"/>
    </row>
    <row r="1047" spans="3:3">
      <c r="C1047"/>
    </row>
    <row r="1048" spans="3:3">
      <c r="C1048"/>
    </row>
    <row r="1049" spans="3:3">
      <c r="C1049"/>
    </row>
    <row r="1050" spans="3:3">
      <c r="C1050"/>
    </row>
    <row r="1051" spans="3:3">
      <c r="C1051"/>
    </row>
    <row r="1052" spans="3:3">
      <c r="C1052"/>
    </row>
    <row r="1053" spans="3:3">
      <c r="C1053"/>
    </row>
    <row r="1054" spans="3:3">
      <c r="C1054"/>
    </row>
    <row r="1055" spans="3:3">
      <c r="C1055"/>
    </row>
    <row r="1056" spans="3:3">
      <c r="C1056"/>
    </row>
    <row r="1057" spans="3:3">
      <c r="C1057"/>
    </row>
    <row r="1058" spans="3:3">
      <c r="C1058"/>
    </row>
    <row r="1059" spans="3:3">
      <c r="C1059"/>
    </row>
    <row r="1060" spans="3:3">
      <c r="C1060"/>
    </row>
    <row r="1061" spans="3:3">
      <c r="C1061"/>
    </row>
    <row r="1062" spans="3:3">
      <c r="C1062"/>
    </row>
    <row r="1063" spans="3:3">
      <c r="C1063"/>
    </row>
    <row r="1064" spans="3:3">
      <c r="C1064"/>
    </row>
    <row r="1065" spans="3:3">
      <c r="C1065"/>
    </row>
    <row r="1066" spans="3:3">
      <c r="C1066"/>
    </row>
    <row r="1067" spans="3:3">
      <c r="C1067"/>
    </row>
    <row r="1068" spans="3:3">
      <c r="C1068"/>
    </row>
    <row r="1069" spans="3:3">
      <c r="C1069"/>
    </row>
    <row r="1070" spans="3:3">
      <c r="C1070"/>
    </row>
    <row r="1071" spans="3:3">
      <c r="C1071"/>
    </row>
    <row r="1072" spans="3:3">
      <c r="C1072"/>
    </row>
    <row r="1073" spans="3:3">
      <c r="C1073"/>
    </row>
    <row r="1074" spans="3:3">
      <c r="C1074"/>
    </row>
    <row r="1075" spans="3:3">
      <c r="C1075"/>
    </row>
    <row r="1076" spans="3:3">
      <c r="C1076"/>
    </row>
    <row r="1077" spans="3:3">
      <c r="C1077"/>
    </row>
    <row r="1078" spans="3:3">
      <c r="C1078"/>
    </row>
    <row r="1079" spans="3:3">
      <c r="C1079"/>
    </row>
    <row r="1080" spans="3:3">
      <c r="C1080"/>
    </row>
    <row r="1081" spans="3:3">
      <c r="C1081"/>
    </row>
    <row r="1082" spans="3:3">
      <c r="C1082"/>
    </row>
    <row r="1083" spans="3:3">
      <c r="C1083"/>
    </row>
    <row r="1084" spans="3:3">
      <c r="C1084"/>
    </row>
    <row r="1085" spans="3:3">
      <c r="C1085"/>
    </row>
    <row r="1086" spans="3:3">
      <c r="C1086"/>
    </row>
    <row r="1087" spans="3:3">
      <c r="C1087"/>
    </row>
    <row r="1088" spans="3:3">
      <c r="C1088"/>
    </row>
    <row r="1089" spans="3:3">
      <c r="C1089"/>
    </row>
    <row r="1090" spans="3:3">
      <c r="C1090"/>
    </row>
    <row r="1091" spans="3:3">
      <c r="C1091"/>
    </row>
    <row r="1092" spans="3:3">
      <c r="C1092"/>
    </row>
    <row r="1093" spans="3:3">
      <c r="C1093"/>
    </row>
    <row r="1094" spans="3:3">
      <c r="C1094"/>
    </row>
    <row r="1095" spans="3:3">
      <c r="C1095"/>
    </row>
    <row r="1096" spans="3:3">
      <c r="C1096"/>
    </row>
    <row r="1097" spans="3:3">
      <c r="C1097"/>
    </row>
    <row r="1098" spans="3:3">
      <c r="C1098"/>
    </row>
    <row r="1099" spans="3:3">
      <c r="C1099"/>
    </row>
    <row r="1100" spans="3:3">
      <c r="C1100"/>
    </row>
    <row r="1101" spans="3:3">
      <c r="C1101"/>
    </row>
    <row r="1102" spans="3:3">
      <c r="C1102"/>
    </row>
    <row r="1103" spans="3:3">
      <c r="C1103"/>
    </row>
    <row r="1104" spans="3:3">
      <c r="C1104"/>
    </row>
    <row r="1105" spans="3:3">
      <c r="C1105"/>
    </row>
    <row r="1106" spans="3:3">
      <c r="C1106"/>
    </row>
    <row r="1107" spans="3:3">
      <c r="C1107"/>
    </row>
    <row r="1108" spans="3:3">
      <c r="C1108"/>
    </row>
    <row r="1109" spans="3:3">
      <c r="C1109"/>
    </row>
    <row r="1110" spans="3:3">
      <c r="C1110"/>
    </row>
    <row r="1111" spans="3:3">
      <c r="C1111"/>
    </row>
    <row r="1112" spans="3:3">
      <c r="C1112"/>
    </row>
    <row r="1113" spans="3:3">
      <c r="C1113"/>
    </row>
    <row r="1114" spans="3:3">
      <c r="C1114"/>
    </row>
    <row r="1115" spans="3:3">
      <c r="C1115"/>
    </row>
    <row r="1116" spans="3:3">
      <c r="C1116"/>
    </row>
    <row r="1117" spans="3:3">
      <c r="C1117"/>
    </row>
    <row r="1118" spans="3:3">
      <c r="C1118"/>
    </row>
    <row r="1119" spans="3:3">
      <c r="C1119"/>
    </row>
    <row r="1120" spans="3:3">
      <c r="C1120"/>
    </row>
    <row r="1121" spans="3:3">
      <c r="C1121"/>
    </row>
    <row r="1122" spans="3:3">
      <c r="C1122"/>
    </row>
    <row r="1123" spans="3:3">
      <c r="C1123"/>
    </row>
    <row r="1124" spans="3:3">
      <c r="C1124"/>
    </row>
    <row r="1125" spans="3:3">
      <c r="C1125"/>
    </row>
    <row r="1126" spans="3:3">
      <c r="C1126"/>
    </row>
    <row r="1127" spans="3:3">
      <c r="C1127"/>
    </row>
    <row r="1128" spans="3:3">
      <c r="C1128"/>
    </row>
    <row r="1129" spans="3:3">
      <c r="C1129"/>
    </row>
    <row r="1130" spans="3:3">
      <c r="C1130"/>
    </row>
    <row r="1131" spans="3:3">
      <c r="C1131"/>
    </row>
    <row r="1132" spans="3:3">
      <c r="C1132"/>
    </row>
    <row r="1133" spans="3:3">
      <c r="C1133"/>
    </row>
    <row r="1134" spans="3:3">
      <c r="C1134"/>
    </row>
    <row r="1135" spans="3:3">
      <c r="C1135"/>
    </row>
    <row r="1136" spans="3:3">
      <c r="C1136"/>
    </row>
    <row r="1137" spans="3:3">
      <c r="C1137"/>
    </row>
    <row r="1138" spans="3:3">
      <c r="C1138"/>
    </row>
    <row r="1139" spans="3:3">
      <c r="C1139"/>
    </row>
    <row r="1140" spans="3:3">
      <c r="C1140"/>
    </row>
    <row r="1141" spans="3:3">
      <c r="C1141"/>
    </row>
    <row r="1142" spans="3:3">
      <c r="C1142"/>
    </row>
    <row r="1143" spans="3:3">
      <c r="C1143"/>
    </row>
    <row r="1144" spans="3:3">
      <c r="C1144"/>
    </row>
    <row r="1145" spans="3:3">
      <c r="C1145"/>
    </row>
    <row r="1146" spans="3:3">
      <c r="C1146"/>
    </row>
    <row r="1147" spans="3:3">
      <c r="C1147"/>
    </row>
    <row r="1148" spans="3:3">
      <c r="C1148"/>
    </row>
    <row r="1149" spans="3:3">
      <c r="C1149"/>
    </row>
    <row r="1150" spans="3:3">
      <c r="C1150"/>
    </row>
    <row r="1151" spans="3:3">
      <c r="C1151"/>
    </row>
    <row r="1152" spans="3:3">
      <c r="C1152"/>
    </row>
    <row r="1153" spans="3:3">
      <c r="C1153"/>
    </row>
    <row r="1154" spans="3:3">
      <c r="C1154"/>
    </row>
    <row r="1155" spans="3:3">
      <c r="C1155"/>
    </row>
    <row r="1156" spans="3:3">
      <c r="C1156"/>
    </row>
    <row r="1157" spans="3:3">
      <c r="C1157"/>
    </row>
    <row r="1158" spans="3:3">
      <c r="C1158"/>
    </row>
    <row r="1159" spans="3:3">
      <c r="C1159"/>
    </row>
    <row r="1160" spans="3:3">
      <c r="C1160"/>
    </row>
    <row r="1161" spans="3:3">
      <c r="C1161"/>
    </row>
    <row r="1162" spans="3:3">
      <c r="C1162"/>
    </row>
    <row r="1163" spans="3:3">
      <c r="C1163"/>
    </row>
    <row r="1164" spans="3:3">
      <c r="C1164"/>
    </row>
    <row r="1165" spans="3:3">
      <c r="C1165"/>
    </row>
    <row r="1166" spans="3:3">
      <c r="C1166"/>
    </row>
    <row r="1167" spans="3:3">
      <c r="C1167"/>
    </row>
    <row r="1168" spans="3:3">
      <c r="C1168"/>
    </row>
    <row r="1169" spans="3:3">
      <c r="C1169"/>
    </row>
    <row r="1170" spans="3:3">
      <c r="C1170"/>
    </row>
    <row r="1171" spans="3:3">
      <c r="C1171"/>
    </row>
    <row r="1172" spans="3:3">
      <c r="C1172"/>
    </row>
    <row r="1173" spans="3:3">
      <c r="C1173"/>
    </row>
    <row r="1174" spans="3:3">
      <c r="C1174"/>
    </row>
    <row r="1175" spans="3:3">
      <c r="C1175"/>
    </row>
    <row r="1176" spans="3:3">
      <c r="C1176"/>
    </row>
    <row r="1177" spans="3:3">
      <c r="C1177"/>
    </row>
    <row r="1178" spans="3:3">
      <c r="C1178"/>
    </row>
    <row r="1179" spans="3:3">
      <c r="C1179"/>
    </row>
    <row r="1180" spans="3:3">
      <c r="C1180"/>
    </row>
    <row r="1181" spans="3:3">
      <c r="C1181"/>
    </row>
    <row r="1182" spans="3:3">
      <c r="C1182"/>
    </row>
    <row r="1183" spans="3:3">
      <c r="C1183"/>
    </row>
    <row r="1184" spans="3:3">
      <c r="C1184"/>
    </row>
    <row r="1185" spans="3:3">
      <c r="C1185"/>
    </row>
    <row r="1186" spans="3:3">
      <c r="C1186"/>
    </row>
    <row r="1187" spans="3:3">
      <c r="C1187"/>
    </row>
    <row r="1188" spans="3:3">
      <c r="C1188"/>
    </row>
    <row r="1189" spans="3:3">
      <c r="C1189"/>
    </row>
    <row r="1190" spans="3:3">
      <c r="C1190"/>
    </row>
    <row r="1191" spans="3:3">
      <c r="C1191"/>
    </row>
    <row r="1192" spans="3:3">
      <c r="C1192"/>
    </row>
    <row r="1193" spans="3:3">
      <c r="C1193"/>
    </row>
    <row r="1194" spans="3:3">
      <c r="C1194"/>
    </row>
    <row r="1195" spans="3:3">
      <c r="C1195"/>
    </row>
    <row r="1196" spans="3:3">
      <c r="C1196"/>
    </row>
    <row r="1197" spans="3:3">
      <c r="C1197"/>
    </row>
    <row r="1198" spans="3:3">
      <c r="C1198"/>
    </row>
    <row r="1199" spans="3:3">
      <c r="C1199"/>
    </row>
    <row r="1200" spans="3:3">
      <c r="C1200"/>
    </row>
    <row r="1201" spans="3:3">
      <c r="C1201"/>
    </row>
    <row r="1202" spans="3:3">
      <c r="C1202"/>
    </row>
    <row r="1203" spans="3:3">
      <c r="C1203"/>
    </row>
    <row r="1204" spans="3:3">
      <c r="C1204"/>
    </row>
    <row r="1205" spans="3:3">
      <c r="C1205"/>
    </row>
    <row r="1206" spans="3:3">
      <c r="C1206"/>
    </row>
    <row r="1207" spans="3:3">
      <c r="C1207"/>
    </row>
    <row r="1208" spans="3:3">
      <c r="C1208"/>
    </row>
    <row r="1209" spans="3:3">
      <c r="C1209"/>
    </row>
    <row r="1210" spans="3:3">
      <c r="C1210"/>
    </row>
    <row r="1211" spans="3:3">
      <c r="C1211"/>
    </row>
    <row r="1212" spans="3:3">
      <c r="C1212"/>
    </row>
    <row r="1213" spans="3:3">
      <c r="C1213"/>
    </row>
    <row r="1214" spans="3:3">
      <c r="C1214"/>
    </row>
    <row r="1215" spans="3:3">
      <c r="C1215"/>
    </row>
    <row r="1216" spans="3:3">
      <c r="C1216"/>
    </row>
    <row r="1217" spans="3:3">
      <c r="C1217"/>
    </row>
    <row r="1218" spans="3:3">
      <c r="C1218"/>
    </row>
    <row r="1219" spans="3:3">
      <c r="C1219"/>
    </row>
    <row r="1220" spans="3:3">
      <c r="C1220"/>
    </row>
    <row r="1221" spans="3:3">
      <c r="C1221"/>
    </row>
    <row r="1222" spans="3:3">
      <c r="C1222"/>
    </row>
    <row r="1223" spans="3:3">
      <c r="C1223"/>
    </row>
    <row r="1224" spans="3:3">
      <c r="C1224"/>
    </row>
    <row r="1225" spans="3:3">
      <c r="C1225"/>
    </row>
    <row r="1226" spans="3:3">
      <c r="C1226"/>
    </row>
    <row r="1227" spans="3:3">
      <c r="C1227"/>
    </row>
    <row r="1228" spans="3:3">
      <c r="C1228"/>
    </row>
    <row r="1229" spans="3:3">
      <c r="C1229"/>
    </row>
    <row r="1230" spans="3:3">
      <c r="C1230"/>
    </row>
    <row r="1231" spans="3:3">
      <c r="C1231"/>
    </row>
    <row r="1232" spans="3:3">
      <c r="C1232"/>
    </row>
    <row r="1233" spans="3:3">
      <c r="C1233"/>
    </row>
    <row r="1234" spans="3:3">
      <c r="C1234"/>
    </row>
    <row r="1235" spans="3:3">
      <c r="C1235"/>
    </row>
    <row r="1236" spans="3:3">
      <c r="C1236"/>
    </row>
    <row r="1237" spans="3:3">
      <c r="C1237"/>
    </row>
    <row r="1238" spans="3:3">
      <c r="C1238"/>
    </row>
    <row r="1239" spans="3:3">
      <c r="C1239"/>
    </row>
    <row r="1240" spans="3:3">
      <c r="C1240"/>
    </row>
    <row r="1241" spans="3:3">
      <c r="C1241"/>
    </row>
    <row r="1242" spans="3:3">
      <c r="C1242"/>
    </row>
    <row r="1243" spans="3:3">
      <c r="C1243"/>
    </row>
    <row r="1244" spans="3:3">
      <c r="C1244"/>
    </row>
    <row r="1245" spans="3:3">
      <c r="C1245"/>
    </row>
    <row r="1246" spans="3:3">
      <c r="C1246"/>
    </row>
    <row r="1247" spans="3:3">
      <c r="C1247"/>
    </row>
    <row r="1248" spans="3:3">
      <c r="C1248"/>
    </row>
    <row r="1249" spans="3:3">
      <c r="C1249"/>
    </row>
    <row r="1250" spans="3:3">
      <c r="C1250"/>
    </row>
    <row r="1251" spans="3:3">
      <c r="C1251"/>
    </row>
    <row r="1252" spans="3:3">
      <c r="C1252"/>
    </row>
    <row r="1253" spans="3:3">
      <c r="C1253"/>
    </row>
    <row r="1254" spans="3:3">
      <c r="C1254"/>
    </row>
    <row r="1255" spans="3:3">
      <c r="C1255"/>
    </row>
    <row r="1256" spans="3:3">
      <c r="C1256"/>
    </row>
    <row r="1257" spans="3:3">
      <c r="C1257"/>
    </row>
    <row r="1258" spans="3:3">
      <c r="C1258"/>
    </row>
    <row r="1259" spans="3:3">
      <c r="C1259"/>
    </row>
    <row r="1260" spans="3:3">
      <c r="C1260"/>
    </row>
    <row r="1261" spans="3:3">
      <c r="C1261"/>
    </row>
    <row r="1262" spans="3:3">
      <c r="C1262"/>
    </row>
    <row r="1263" spans="3:3">
      <c r="C1263"/>
    </row>
    <row r="1264" spans="3:3">
      <c r="C1264"/>
    </row>
    <row r="1265" spans="3:3">
      <c r="C1265"/>
    </row>
    <row r="1266" spans="3:3">
      <c r="C1266"/>
    </row>
    <row r="1267" spans="3:3">
      <c r="C1267"/>
    </row>
    <row r="1268" spans="3:3">
      <c r="C1268"/>
    </row>
    <row r="1269" spans="3:3">
      <c r="C1269"/>
    </row>
    <row r="1270" spans="3:3">
      <c r="C1270"/>
    </row>
    <row r="1271" spans="3:3">
      <c r="C1271"/>
    </row>
    <row r="1272" spans="3:3">
      <c r="C1272"/>
    </row>
    <row r="1273" spans="3:3">
      <c r="C1273"/>
    </row>
    <row r="1274" spans="3:3">
      <c r="C1274"/>
    </row>
    <row r="1275" spans="3:3">
      <c r="C1275"/>
    </row>
    <row r="1276" spans="3:3">
      <c r="C1276"/>
    </row>
    <row r="1277" spans="3:3">
      <c r="C1277"/>
    </row>
    <row r="1278" spans="3:3">
      <c r="C1278"/>
    </row>
    <row r="1279" spans="3:3">
      <c r="C1279"/>
    </row>
    <row r="1280" spans="3:3">
      <c r="C1280"/>
    </row>
    <row r="1281" spans="3:3">
      <c r="C1281"/>
    </row>
    <row r="1282" spans="3:3">
      <c r="C1282"/>
    </row>
    <row r="1283" spans="3:3">
      <c r="C1283"/>
    </row>
    <row r="1284" spans="3:3">
      <c r="C1284"/>
    </row>
    <row r="1285" spans="3:3">
      <c r="C1285"/>
    </row>
    <row r="1286" spans="3:3">
      <c r="C1286"/>
    </row>
    <row r="1287" spans="3:3">
      <c r="C1287"/>
    </row>
    <row r="1288" spans="3:3">
      <c r="C1288"/>
    </row>
    <row r="1289" spans="3:3">
      <c r="C1289"/>
    </row>
    <row r="1290" spans="3:3">
      <c r="C1290"/>
    </row>
    <row r="1291" spans="3:3">
      <c r="C1291"/>
    </row>
    <row r="1292" spans="3:3">
      <c r="C1292"/>
    </row>
    <row r="1293" spans="3:3">
      <c r="C1293"/>
    </row>
    <row r="1294" spans="3:3">
      <c r="C1294"/>
    </row>
    <row r="1295" spans="3:3">
      <c r="C1295"/>
    </row>
    <row r="1296" spans="3:3">
      <c r="C1296"/>
    </row>
    <row r="1297" spans="3:3">
      <c r="C1297"/>
    </row>
    <row r="1298" spans="3:3">
      <c r="C1298"/>
    </row>
    <row r="1299" spans="3:3">
      <c r="C1299"/>
    </row>
    <row r="1300" spans="3:3">
      <c r="C1300"/>
    </row>
    <row r="1301" spans="3:3">
      <c r="C1301"/>
    </row>
    <row r="1302" spans="3:3">
      <c r="C1302"/>
    </row>
    <row r="1303" spans="3:3">
      <c r="C1303"/>
    </row>
    <row r="1304" spans="3:3">
      <c r="C1304"/>
    </row>
    <row r="1305" spans="3:3">
      <c r="C1305"/>
    </row>
    <row r="1306" spans="3:3">
      <c r="C1306"/>
    </row>
    <row r="1307" spans="3:3">
      <c r="C1307"/>
    </row>
    <row r="1308" spans="3:3">
      <c r="C1308"/>
    </row>
    <row r="1309" spans="3:3">
      <c r="C1309"/>
    </row>
    <row r="1310" spans="3:3">
      <c r="C1310"/>
    </row>
    <row r="1311" spans="3:3">
      <c r="C1311"/>
    </row>
    <row r="1312" spans="3:3">
      <c r="C1312"/>
    </row>
    <row r="1313" spans="3:3">
      <c r="C1313"/>
    </row>
    <row r="1314" spans="3:3">
      <c r="C1314"/>
    </row>
    <row r="1315" spans="3:3">
      <c r="C1315"/>
    </row>
    <row r="1316" spans="3:3">
      <c r="C1316"/>
    </row>
    <row r="1317" spans="3:3">
      <c r="C1317"/>
    </row>
    <row r="1318" spans="3:3">
      <c r="C1318"/>
    </row>
    <row r="1319" spans="3:3">
      <c r="C1319"/>
    </row>
    <row r="1320" spans="3:3">
      <c r="C1320"/>
    </row>
    <row r="1321" spans="3:3">
      <c r="C1321"/>
    </row>
    <row r="1322" spans="3:3">
      <c r="C1322"/>
    </row>
    <row r="1323" spans="3:3">
      <c r="C1323"/>
    </row>
    <row r="1324" spans="3:3">
      <c r="C1324"/>
    </row>
    <row r="1325" spans="3:3">
      <c r="C1325"/>
    </row>
    <row r="1326" spans="3:3">
      <c r="C1326"/>
    </row>
    <row r="1327" spans="3:3">
      <c r="C1327"/>
    </row>
    <row r="1328" spans="3:3">
      <c r="C1328"/>
    </row>
    <row r="1329" spans="3:3">
      <c r="C1329"/>
    </row>
    <row r="1330" spans="3:3">
      <c r="C1330"/>
    </row>
    <row r="1331" spans="3:3">
      <c r="C1331"/>
    </row>
    <row r="1332" spans="3:3">
      <c r="C1332"/>
    </row>
    <row r="1333" spans="3:3">
      <c r="C1333"/>
    </row>
    <row r="1334" spans="3:3">
      <c r="C1334"/>
    </row>
    <row r="1335" spans="3:3">
      <c r="C1335"/>
    </row>
    <row r="1336" spans="3:3">
      <c r="C1336"/>
    </row>
    <row r="1337" spans="3:3">
      <c r="C1337"/>
    </row>
    <row r="1338" spans="3:3">
      <c r="C1338"/>
    </row>
    <row r="1339" spans="3:3">
      <c r="C1339"/>
    </row>
    <row r="1340" spans="3:3">
      <c r="C1340"/>
    </row>
    <row r="1341" spans="3:3">
      <c r="C1341"/>
    </row>
    <row r="1342" spans="3:3">
      <c r="C1342"/>
    </row>
    <row r="1343" spans="3:3">
      <c r="C1343"/>
    </row>
    <row r="1344" spans="3:3">
      <c r="C1344"/>
    </row>
    <row r="1345" spans="3:3">
      <c r="C1345"/>
    </row>
    <row r="1346" spans="3:3">
      <c r="C1346"/>
    </row>
    <row r="1347" spans="3:3">
      <c r="C1347"/>
    </row>
    <row r="1348" spans="3:3">
      <c r="C1348"/>
    </row>
    <row r="1349" spans="3:3">
      <c r="C1349"/>
    </row>
    <row r="1350" spans="3:3">
      <c r="C1350"/>
    </row>
    <row r="1351" spans="3:3">
      <c r="C1351"/>
    </row>
    <row r="1352" spans="3:3">
      <c r="C1352"/>
    </row>
    <row r="1353" spans="3:3">
      <c r="C1353"/>
    </row>
    <row r="1354" spans="3:3">
      <c r="C1354"/>
    </row>
    <row r="1355" spans="3:3">
      <c r="C1355"/>
    </row>
    <row r="1356" spans="3:3">
      <c r="C1356"/>
    </row>
    <row r="1357" spans="3:3">
      <c r="C1357"/>
    </row>
    <row r="1358" spans="3:3">
      <c r="C1358"/>
    </row>
    <row r="1359" spans="3:3">
      <c r="C1359"/>
    </row>
    <row r="1360" spans="3:3">
      <c r="C1360"/>
    </row>
    <row r="1361" spans="3:3">
      <c r="C1361"/>
    </row>
    <row r="1362" spans="3:3">
      <c r="C1362"/>
    </row>
    <row r="1363" spans="3:3">
      <c r="C1363"/>
    </row>
    <row r="1364" spans="3:3">
      <c r="C1364"/>
    </row>
    <row r="1365" spans="3:3">
      <c r="C1365"/>
    </row>
    <row r="1366" spans="3:3">
      <c r="C1366"/>
    </row>
    <row r="1367" spans="3:3">
      <c r="C1367"/>
    </row>
    <row r="1368" spans="3:3">
      <c r="C1368"/>
    </row>
    <row r="1369" spans="3:3">
      <c r="C1369"/>
    </row>
    <row r="1370" spans="3:3">
      <c r="C1370"/>
    </row>
    <row r="1371" spans="3:3">
      <c r="C1371"/>
    </row>
    <row r="1372" spans="3:3">
      <c r="C1372"/>
    </row>
    <row r="1373" spans="3:3">
      <c r="C1373"/>
    </row>
    <row r="1374" spans="3:3">
      <c r="C1374"/>
    </row>
    <row r="1375" spans="3:3">
      <c r="C1375"/>
    </row>
    <row r="1376" spans="3:3">
      <c r="C1376"/>
    </row>
    <row r="1377" spans="3:3">
      <c r="C1377"/>
    </row>
    <row r="1378" spans="3:3">
      <c r="C1378"/>
    </row>
    <row r="1379" spans="3:3">
      <c r="C1379"/>
    </row>
    <row r="1380" spans="3:3">
      <c r="C1380"/>
    </row>
    <row r="1381" spans="3:3">
      <c r="C1381"/>
    </row>
    <row r="1382" spans="3:3">
      <c r="C1382"/>
    </row>
    <row r="1383" spans="3:3">
      <c r="C1383"/>
    </row>
    <row r="1384" spans="3:3">
      <c r="C1384"/>
    </row>
    <row r="1385" spans="3:3">
      <c r="C1385"/>
    </row>
    <row r="1386" spans="3:3">
      <c r="C1386"/>
    </row>
    <row r="1387" spans="3:3">
      <c r="C1387"/>
    </row>
    <row r="1388" spans="3:3">
      <c r="C1388"/>
    </row>
    <row r="1389" spans="3:3">
      <c r="C1389"/>
    </row>
    <row r="1390" spans="3:3">
      <c r="C1390"/>
    </row>
    <row r="1391" spans="3:3">
      <c r="C1391"/>
    </row>
    <row r="1392" spans="3:3">
      <c r="C1392"/>
    </row>
    <row r="1393" spans="3:3">
      <c r="C1393"/>
    </row>
    <row r="1394" spans="3:3">
      <c r="C1394"/>
    </row>
    <row r="1395" spans="3:3">
      <c r="C1395"/>
    </row>
    <row r="1396" spans="3:3">
      <c r="C1396"/>
    </row>
    <row r="1397" spans="3:3">
      <c r="C1397"/>
    </row>
    <row r="1398" spans="3:3">
      <c r="C1398"/>
    </row>
    <row r="1399" spans="3:3">
      <c r="C1399"/>
    </row>
    <row r="1400" spans="3:3">
      <c r="C1400"/>
    </row>
    <row r="1401" spans="3:3">
      <c r="C1401"/>
    </row>
    <row r="1402" spans="3:3">
      <c r="C1402"/>
    </row>
    <row r="1403" spans="3:3">
      <c r="C1403"/>
    </row>
    <row r="1404" spans="3:3">
      <c r="C1404"/>
    </row>
    <row r="1405" spans="3:3">
      <c r="C1405"/>
    </row>
    <row r="1406" spans="3:3">
      <c r="C1406"/>
    </row>
    <row r="1407" spans="3:3">
      <c r="C1407"/>
    </row>
    <row r="1408" spans="3:3">
      <c r="C1408"/>
    </row>
    <row r="1409" spans="3:3">
      <c r="C1409"/>
    </row>
    <row r="1410" spans="3:3">
      <c r="C1410"/>
    </row>
    <row r="1411" spans="3:3">
      <c r="C1411"/>
    </row>
    <row r="1412" spans="3:3">
      <c r="C1412"/>
    </row>
    <row r="1413" spans="3:3">
      <c r="C1413"/>
    </row>
    <row r="1414" spans="3:3">
      <c r="C1414"/>
    </row>
    <row r="1415" spans="3:3">
      <c r="C1415"/>
    </row>
    <row r="1416" spans="3:3">
      <c r="C1416"/>
    </row>
    <row r="1417" spans="3:3">
      <c r="C1417"/>
    </row>
    <row r="1418" spans="3:3">
      <c r="C1418"/>
    </row>
    <row r="1419" spans="3:3">
      <c r="C1419"/>
    </row>
    <row r="1420" spans="3:3">
      <c r="C1420"/>
    </row>
    <row r="1421" spans="3:3">
      <c r="C1421"/>
    </row>
    <row r="1422" spans="3:3">
      <c r="C1422"/>
    </row>
    <row r="1423" spans="3:3">
      <c r="C1423"/>
    </row>
    <row r="1424" spans="3:3">
      <c r="C1424"/>
    </row>
    <row r="1425" spans="3:3">
      <c r="C1425"/>
    </row>
    <row r="1426" spans="3:3">
      <c r="C1426"/>
    </row>
    <row r="1427" spans="3:3">
      <c r="C1427"/>
    </row>
    <row r="1428" spans="3:3">
      <c r="C1428"/>
    </row>
    <row r="1429" spans="3:3">
      <c r="C1429"/>
    </row>
    <row r="1430" spans="3:3">
      <c r="C1430"/>
    </row>
    <row r="1431" spans="3:3">
      <c r="C1431"/>
    </row>
    <row r="1432" spans="3:3">
      <c r="C1432"/>
    </row>
    <row r="1433" spans="3:3">
      <c r="C1433"/>
    </row>
    <row r="1434" spans="3:3">
      <c r="C1434"/>
    </row>
    <row r="1435" spans="3:3">
      <c r="C1435"/>
    </row>
    <row r="1436" spans="3:3">
      <c r="C1436"/>
    </row>
    <row r="1437" spans="3:3">
      <c r="C1437"/>
    </row>
    <row r="1438" spans="3:3">
      <c r="C1438"/>
    </row>
    <row r="1439" spans="3:3">
      <c r="C1439"/>
    </row>
    <row r="1440" spans="3:3">
      <c r="C1440"/>
    </row>
    <row r="1441" spans="3:3">
      <c r="C1441"/>
    </row>
    <row r="1442" spans="3:3">
      <c r="C1442"/>
    </row>
    <row r="1443" spans="3:3">
      <c r="C1443"/>
    </row>
    <row r="1444" spans="3:3">
      <c r="C1444"/>
    </row>
    <row r="1445" spans="3:3">
      <c r="C1445"/>
    </row>
    <row r="1446" spans="3:3">
      <c r="C1446"/>
    </row>
    <row r="1447" spans="3:3">
      <c r="C1447"/>
    </row>
    <row r="1448" spans="3:3">
      <c r="C1448"/>
    </row>
    <row r="1449" spans="3:3">
      <c r="C1449"/>
    </row>
    <row r="1450" spans="3:3">
      <c r="C1450"/>
    </row>
    <row r="1451" spans="3:3">
      <c r="C1451"/>
    </row>
    <row r="1452" spans="3:3">
      <c r="C1452"/>
    </row>
    <row r="1453" spans="3:3">
      <c r="C1453"/>
    </row>
    <row r="1454" spans="3:3">
      <c r="C1454"/>
    </row>
    <row r="1455" spans="3:3">
      <c r="C1455"/>
    </row>
    <row r="1456" spans="3:3">
      <c r="C1456"/>
    </row>
    <row r="1457" spans="3:3">
      <c r="C1457"/>
    </row>
    <row r="1458" spans="3:3">
      <c r="C1458"/>
    </row>
    <row r="1459" spans="3:3">
      <c r="C1459"/>
    </row>
    <row r="1460" spans="3:3">
      <c r="C1460"/>
    </row>
    <row r="1461" spans="3:3">
      <c r="C1461"/>
    </row>
    <row r="1462" spans="3:3">
      <c r="C1462"/>
    </row>
    <row r="1463" spans="3:3">
      <c r="C1463"/>
    </row>
    <row r="1464" spans="3:3">
      <c r="C1464"/>
    </row>
    <row r="1465" spans="3:3">
      <c r="C1465"/>
    </row>
    <row r="1466" spans="3:3">
      <c r="C1466"/>
    </row>
    <row r="1467" spans="3:3">
      <c r="C1467"/>
    </row>
    <row r="1468" spans="3:3">
      <c r="C1468"/>
    </row>
    <row r="1469" spans="3:3">
      <c r="C1469"/>
    </row>
    <row r="1470" spans="3:3">
      <c r="C1470"/>
    </row>
    <row r="1471" spans="3:3">
      <c r="C1471"/>
    </row>
    <row r="1472" spans="3:3">
      <c r="C1472"/>
    </row>
    <row r="1473" spans="3:3">
      <c r="C1473"/>
    </row>
    <row r="1474" spans="3:3">
      <c r="C1474"/>
    </row>
    <row r="1475" spans="3:3">
      <c r="C1475"/>
    </row>
    <row r="1476" spans="3:3">
      <c r="C1476"/>
    </row>
    <row r="1477" spans="3:3">
      <c r="C1477"/>
    </row>
    <row r="1478" spans="3:3">
      <c r="C1478"/>
    </row>
    <row r="1479" spans="3:3">
      <c r="C1479"/>
    </row>
    <row r="1480" spans="3:3">
      <c r="C1480"/>
    </row>
    <row r="1481" spans="3:3">
      <c r="C1481"/>
    </row>
    <row r="1482" spans="3:3">
      <c r="C1482"/>
    </row>
    <row r="1483" spans="3:3">
      <c r="C1483"/>
    </row>
    <row r="1484" spans="3:3">
      <c r="C1484"/>
    </row>
    <row r="1485" spans="3:3">
      <c r="C1485"/>
    </row>
    <row r="1486" spans="3:3">
      <c r="C1486"/>
    </row>
    <row r="1487" spans="3:3">
      <c r="C1487"/>
    </row>
    <row r="1488" spans="3:3">
      <c r="C1488"/>
    </row>
    <row r="1489" spans="3:3">
      <c r="C1489"/>
    </row>
    <row r="1490" spans="3:3">
      <c r="C1490"/>
    </row>
    <row r="1491" spans="3:3">
      <c r="C1491"/>
    </row>
    <row r="1492" spans="3:3">
      <c r="C1492"/>
    </row>
    <row r="1493" spans="3:3">
      <c r="C1493"/>
    </row>
    <row r="1494" spans="3:3">
      <c r="C1494"/>
    </row>
    <row r="1495" spans="3:3">
      <c r="C1495"/>
    </row>
    <row r="1496" spans="3:3">
      <c r="C1496"/>
    </row>
    <row r="1497" spans="3:3">
      <c r="C1497"/>
    </row>
    <row r="1498" spans="3:3">
      <c r="C1498"/>
    </row>
    <row r="1499" spans="3:3">
      <c r="C1499"/>
    </row>
    <row r="1500" spans="3:3">
      <c r="C1500"/>
    </row>
    <row r="1501" spans="3:3">
      <c r="C1501"/>
    </row>
    <row r="1502" spans="3:3">
      <c r="C1502"/>
    </row>
    <row r="1503" spans="3:3">
      <c r="C1503"/>
    </row>
    <row r="1504" spans="3:3">
      <c r="C1504"/>
    </row>
    <row r="1505" spans="3:3">
      <c r="C1505"/>
    </row>
    <row r="1506" spans="3:3">
      <c r="C1506"/>
    </row>
    <row r="1507" spans="3:3">
      <c r="C1507"/>
    </row>
    <row r="1508" spans="3:3">
      <c r="C1508"/>
    </row>
    <row r="1509" spans="3:3">
      <c r="C1509"/>
    </row>
    <row r="1510" spans="3:3">
      <c r="C1510"/>
    </row>
    <row r="1511" spans="3:3">
      <c r="C1511"/>
    </row>
    <row r="1512" spans="3:3">
      <c r="C1512"/>
    </row>
    <row r="1513" spans="3:3">
      <c r="C1513"/>
    </row>
    <row r="1514" spans="3:3">
      <c r="C1514"/>
    </row>
    <row r="1515" spans="3:3">
      <c r="C1515"/>
    </row>
    <row r="1516" spans="3:3">
      <c r="C1516"/>
    </row>
    <row r="1517" spans="3:3">
      <c r="C1517"/>
    </row>
    <row r="1518" spans="3:3">
      <c r="C1518"/>
    </row>
    <row r="1519" spans="3:3">
      <c r="C1519"/>
    </row>
    <row r="1520" spans="3:3">
      <c r="C1520"/>
    </row>
    <row r="1521" spans="3:3">
      <c r="C1521"/>
    </row>
    <row r="1522" spans="3:3">
      <c r="C1522"/>
    </row>
    <row r="1523" spans="3:3">
      <c r="C1523"/>
    </row>
    <row r="1524" spans="3:3">
      <c r="C1524"/>
    </row>
    <row r="1525" spans="3:3">
      <c r="C1525"/>
    </row>
    <row r="1526" spans="3:3">
      <c r="C1526"/>
    </row>
    <row r="1527" spans="3:3">
      <c r="C1527"/>
    </row>
    <row r="1528" spans="3:3">
      <c r="C1528"/>
    </row>
    <row r="1529" spans="3:3">
      <c r="C1529"/>
    </row>
    <row r="1530" spans="3:3">
      <c r="C1530"/>
    </row>
    <row r="1531" spans="3:3">
      <c r="C1531"/>
    </row>
    <row r="1532" spans="3:3">
      <c r="C1532"/>
    </row>
    <row r="1533" spans="3:3">
      <c r="C1533"/>
    </row>
    <row r="1534" spans="3:3">
      <c r="C1534"/>
    </row>
    <row r="1535" spans="3:3">
      <c r="C1535"/>
    </row>
    <row r="1536" spans="3:3">
      <c r="C1536"/>
    </row>
    <row r="1537" spans="3:3">
      <c r="C1537"/>
    </row>
    <row r="1538" spans="3:3">
      <c r="C1538"/>
    </row>
    <row r="1539" spans="3:3">
      <c r="C1539"/>
    </row>
    <row r="1540" spans="3:3">
      <c r="C1540"/>
    </row>
    <row r="1541" spans="3:3">
      <c r="C1541"/>
    </row>
    <row r="1542" spans="3:3">
      <c r="C1542"/>
    </row>
    <row r="1543" spans="3:3">
      <c r="C1543"/>
    </row>
    <row r="1544" spans="3:3">
      <c r="C1544"/>
    </row>
    <row r="1545" spans="3:3">
      <c r="C1545"/>
    </row>
    <row r="1546" spans="3:3">
      <c r="C1546"/>
    </row>
    <row r="1547" spans="3:3">
      <c r="C1547"/>
    </row>
    <row r="1548" spans="3:3">
      <c r="C1548"/>
    </row>
    <row r="1549" spans="3:3">
      <c r="C1549"/>
    </row>
    <row r="1550" spans="3:3">
      <c r="C1550"/>
    </row>
    <row r="1551" spans="3:3">
      <c r="C1551"/>
    </row>
    <row r="1552" spans="3:3">
      <c r="C1552"/>
    </row>
    <row r="1553" spans="3:3">
      <c r="C1553"/>
    </row>
    <row r="1554" spans="3:3">
      <c r="C1554"/>
    </row>
    <row r="1555" spans="3:3">
      <c r="C1555"/>
    </row>
    <row r="1556" spans="3:3">
      <c r="C1556"/>
    </row>
    <row r="1557" spans="3:3">
      <c r="C1557"/>
    </row>
    <row r="1558" spans="3:3">
      <c r="C1558"/>
    </row>
    <row r="1559" spans="3:3">
      <c r="C1559"/>
    </row>
    <row r="1560" spans="3:3">
      <c r="C1560"/>
    </row>
    <row r="1561" spans="3:3">
      <c r="C1561"/>
    </row>
    <row r="1562" spans="3:3">
      <c r="C1562"/>
    </row>
    <row r="1563" spans="3:3">
      <c r="C1563"/>
    </row>
    <row r="1564" spans="3:3">
      <c r="C1564"/>
    </row>
    <row r="1565" spans="3:3">
      <c r="C1565"/>
    </row>
    <row r="1566" spans="3:3">
      <c r="C1566"/>
    </row>
    <row r="1567" spans="3:3">
      <c r="C1567"/>
    </row>
    <row r="1568" spans="3:3">
      <c r="C1568"/>
    </row>
    <row r="1569" spans="3:3">
      <c r="C1569"/>
    </row>
    <row r="1570" spans="3:3">
      <c r="C1570"/>
    </row>
    <row r="1571" spans="3:3">
      <c r="C1571"/>
    </row>
    <row r="1572" spans="3:3">
      <c r="C1572"/>
    </row>
    <row r="1573" spans="3:3">
      <c r="C1573"/>
    </row>
    <row r="1574" spans="3:3">
      <c r="C1574"/>
    </row>
    <row r="1575" spans="3:3">
      <c r="C1575"/>
    </row>
    <row r="1576" spans="3:3">
      <c r="C1576"/>
    </row>
    <row r="1577" spans="3:3">
      <c r="C1577"/>
    </row>
    <row r="1578" spans="3:3">
      <c r="C1578"/>
    </row>
    <row r="1579" spans="3:3">
      <c r="C1579"/>
    </row>
    <row r="1580" spans="3:3">
      <c r="C1580"/>
    </row>
    <row r="1581" spans="3:3">
      <c r="C1581"/>
    </row>
    <row r="1582" spans="3:3">
      <c r="C1582"/>
    </row>
    <row r="1583" spans="3:3">
      <c r="C1583"/>
    </row>
    <row r="1584" spans="3:3">
      <c r="C1584"/>
    </row>
    <row r="1585" spans="3:3">
      <c r="C1585"/>
    </row>
    <row r="1586" spans="3:3">
      <c r="C1586"/>
    </row>
    <row r="1587" spans="3:3">
      <c r="C1587"/>
    </row>
    <row r="1588" spans="3:3">
      <c r="C1588"/>
    </row>
    <row r="1589" spans="3:3">
      <c r="C1589"/>
    </row>
    <row r="1590" spans="3:3">
      <c r="C1590"/>
    </row>
    <row r="1591" spans="3:3">
      <c r="C1591"/>
    </row>
    <row r="1592" spans="3:3">
      <c r="C1592"/>
    </row>
    <row r="1593" spans="3:3">
      <c r="C1593"/>
    </row>
    <row r="1594" spans="3:3">
      <c r="C1594"/>
    </row>
    <row r="1595" spans="3:3">
      <c r="C1595"/>
    </row>
    <row r="1596" spans="3:3">
      <c r="C1596"/>
    </row>
    <row r="1597" spans="3:3">
      <c r="C1597"/>
    </row>
    <row r="1598" spans="3:3">
      <c r="C1598"/>
    </row>
    <row r="1599" spans="3:3">
      <c r="C1599"/>
    </row>
    <row r="1600" spans="3:3">
      <c r="C1600"/>
    </row>
    <row r="1601" spans="3:3">
      <c r="C1601"/>
    </row>
    <row r="1602" spans="3:3">
      <c r="C1602"/>
    </row>
    <row r="1603" spans="3:3">
      <c r="C1603"/>
    </row>
    <row r="1604" spans="3:3">
      <c r="C1604"/>
    </row>
    <row r="1605" spans="3:3">
      <c r="C1605"/>
    </row>
    <row r="1606" spans="3:3">
      <c r="C1606"/>
    </row>
    <row r="1607" spans="3:3">
      <c r="C1607"/>
    </row>
    <row r="1608" spans="3:3">
      <c r="C1608"/>
    </row>
    <row r="1609" spans="3:3">
      <c r="C1609"/>
    </row>
    <row r="1610" spans="3:3">
      <c r="C1610"/>
    </row>
    <row r="1611" spans="3:3">
      <c r="C1611"/>
    </row>
    <row r="1612" spans="3:3">
      <c r="C1612"/>
    </row>
    <row r="1613" spans="3:3">
      <c r="C1613"/>
    </row>
    <row r="1614" spans="3:3">
      <c r="C1614"/>
    </row>
    <row r="1615" spans="3:3">
      <c r="C1615"/>
    </row>
    <row r="1616" spans="3:3">
      <c r="C1616"/>
    </row>
    <row r="1617" spans="3:3">
      <c r="C1617"/>
    </row>
    <row r="1618" spans="3:3">
      <c r="C1618"/>
    </row>
    <row r="1619" spans="3:3">
      <c r="C1619"/>
    </row>
    <row r="1620" spans="3:3">
      <c r="C1620"/>
    </row>
    <row r="1621" spans="3:3">
      <c r="C1621"/>
    </row>
    <row r="1622" spans="3:3">
      <c r="C1622"/>
    </row>
    <row r="1623" spans="3:3">
      <c r="C1623"/>
    </row>
    <row r="1624" spans="3:3">
      <c r="C1624"/>
    </row>
    <row r="1625" spans="3:3">
      <c r="C1625"/>
    </row>
    <row r="1626" spans="3:3">
      <c r="C1626"/>
    </row>
    <row r="1627" spans="3:3">
      <c r="C1627"/>
    </row>
    <row r="1628" spans="3:3">
      <c r="C1628"/>
    </row>
    <row r="1629" spans="3:3">
      <c r="C1629"/>
    </row>
    <row r="1630" spans="3:3">
      <c r="C1630"/>
    </row>
    <row r="1631" spans="3:3">
      <c r="C1631"/>
    </row>
    <row r="1632" spans="3:3">
      <c r="C1632"/>
    </row>
    <row r="1633" spans="3:3">
      <c r="C1633"/>
    </row>
    <row r="1634" spans="3:3">
      <c r="C1634"/>
    </row>
    <row r="1635" spans="3:3">
      <c r="C1635"/>
    </row>
    <row r="1636" spans="3:3">
      <c r="C1636"/>
    </row>
    <row r="1637" spans="3:3">
      <c r="C1637"/>
    </row>
    <row r="1638" spans="3:3">
      <c r="C1638"/>
    </row>
    <row r="1639" spans="3:3">
      <c r="C1639"/>
    </row>
    <row r="1640" spans="3:3">
      <c r="C1640"/>
    </row>
    <row r="1641" spans="3:3">
      <c r="C1641"/>
    </row>
    <row r="1642" spans="3:3">
      <c r="C1642"/>
    </row>
    <row r="1643" spans="3:3">
      <c r="C1643"/>
    </row>
    <row r="1644" spans="3:3">
      <c r="C1644"/>
    </row>
    <row r="1645" spans="3:3">
      <c r="C1645"/>
    </row>
    <row r="1646" spans="3:3">
      <c r="C1646"/>
    </row>
    <row r="1647" spans="3:3">
      <c r="C1647"/>
    </row>
    <row r="1648" spans="3:3">
      <c r="C1648"/>
    </row>
    <row r="1649" spans="3:3">
      <c r="C1649"/>
    </row>
    <row r="1650" spans="3:3">
      <c r="C1650"/>
    </row>
    <row r="1651" spans="3:3">
      <c r="C1651"/>
    </row>
    <row r="1652" spans="3:3">
      <c r="C1652"/>
    </row>
    <row r="1653" spans="3:3">
      <c r="C1653"/>
    </row>
    <row r="1654" spans="3:3">
      <c r="C1654"/>
    </row>
    <row r="1655" spans="3:3">
      <c r="C1655"/>
    </row>
    <row r="1656" spans="3:3">
      <c r="C1656"/>
    </row>
    <row r="1657" spans="3:3">
      <c r="C1657"/>
    </row>
    <row r="1658" spans="3:3">
      <c r="C1658"/>
    </row>
    <row r="1659" spans="3:3">
      <c r="C1659"/>
    </row>
    <row r="1660" spans="3:3">
      <c r="C1660"/>
    </row>
    <row r="1661" spans="3:3">
      <c r="C1661"/>
    </row>
    <row r="1662" spans="3:3">
      <c r="C1662"/>
    </row>
    <row r="1663" spans="3:3">
      <c r="C1663"/>
    </row>
    <row r="1664" spans="3:3">
      <c r="C1664"/>
    </row>
    <row r="1665" spans="3:3">
      <c r="C1665"/>
    </row>
    <row r="1666" spans="3:3">
      <c r="C1666"/>
    </row>
    <row r="1667" spans="3:3">
      <c r="C1667"/>
    </row>
    <row r="1668" spans="3:3">
      <c r="C1668"/>
    </row>
    <row r="1669" spans="3:3">
      <c r="C1669"/>
    </row>
    <row r="1670" spans="3:3">
      <c r="C1670"/>
    </row>
    <row r="1671" spans="3:3">
      <c r="C1671"/>
    </row>
    <row r="1672" spans="3:3">
      <c r="C1672"/>
    </row>
    <row r="1673" spans="3:3">
      <c r="C1673"/>
    </row>
    <row r="1674" spans="3:3">
      <c r="C1674"/>
    </row>
    <row r="1675" spans="3:3">
      <c r="C1675"/>
    </row>
    <row r="1676" spans="3:3">
      <c r="C1676"/>
    </row>
    <row r="1677" spans="3:3">
      <c r="C1677"/>
    </row>
    <row r="1678" spans="3:3">
      <c r="C1678"/>
    </row>
    <row r="1679" spans="3:3">
      <c r="C1679"/>
    </row>
    <row r="1680" spans="3:3">
      <c r="C1680"/>
    </row>
    <row r="1681" spans="3:3">
      <c r="C1681"/>
    </row>
    <row r="1682" spans="3:3">
      <c r="C1682"/>
    </row>
    <row r="1683" spans="3:3">
      <c r="C1683"/>
    </row>
    <row r="1684" spans="3:3">
      <c r="C1684"/>
    </row>
    <row r="1685" spans="3:3">
      <c r="C1685"/>
    </row>
    <row r="1686" spans="3:3">
      <c r="C1686"/>
    </row>
    <row r="1687" spans="3:3">
      <c r="C1687"/>
    </row>
    <row r="1688" spans="3:3">
      <c r="C1688"/>
    </row>
    <row r="1689" spans="3:3">
      <c r="C1689"/>
    </row>
    <row r="1690" spans="3:3">
      <c r="C1690"/>
    </row>
    <row r="1691" spans="3:3">
      <c r="C1691"/>
    </row>
    <row r="1692" spans="3:3">
      <c r="C1692"/>
    </row>
    <row r="1693" spans="3:3">
      <c r="C1693"/>
    </row>
    <row r="1694" spans="3:3">
      <c r="C1694"/>
    </row>
    <row r="1695" spans="3:3">
      <c r="C1695"/>
    </row>
    <row r="1696" spans="3:3">
      <c r="C1696"/>
    </row>
    <row r="1697" spans="3:3">
      <c r="C1697"/>
    </row>
    <row r="1698" spans="3:3">
      <c r="C1698"/>
    </row>
    <row r="1699" spans="3:3">
      <c r="C1699"/>
    </row>
    <row r="1700" spans="3:3">
      <c r="C1700"/>
    </row>
    <row r="1701" spans="3:3">
      <c r="C1701"/>
    </row>
    <row r="1702" spans="3:3">
      <c r="C1702"/>
    </row>
    <row r="1703" spans="3:3">
      <c r="C1703"/>
    </row>
    <row r="1704" spans="3:3">
      <c r="C1704"/>
    </row>
    <row r="1705" spans="3:3">
      <c r="C1705"/>
    </row>
    <row r="1706" spans="3:3">
      <c r="C1706"/>
    </row>
    <row r="1707" spans="3:3">
      <c r="C1707"/>
    </row>
    <row r="1708" spans="3:3">
      <c r="C1708"/>
    </row>
    <row r="1709" spans="3:3">
      <c r="C1709"/>
    </row>
    <row r="1710" spans="3:3">
      <c r="C1710"/>
    </row>
    <row r="1711" spans="3:3">
      <c r="C1711"/>
    </row>
    <row r="1712" spans="3:3">
      <c r="C1712"/>
    </row>
    <row r="1713" spans="3:3">
      <c r="C1713"/>
    </row>
    <row r="1714" spans="3:3">
      <c r="C1714"/>
    </row>
    <row r="1715" spans="3:3">
      <c r="C1715"/>
    </row>
    <row r="1716" spans="3:3">
      <c r="C1716"/>
    </row>
    <row r="1717" spans="3:3">
      <c r="C1717"/>
    </row>
    <row r="1718" spans="3:3">
      <c r="C1718"/>
    </row>
    <row r="1719" spans="3:3">
      <c r="C1719"/>
    </row>
    <row r="1720" spans="3:3">
      <c r="C1720"/>
    </row>
    <row r="1721" spans="3:3">
      <c r="C1721"/>
    </row>
    <row r="1722" spans="3:3">
      <c r="C1722"/>
    </row>
    <row r="1723" spans="3:3">
      <c r="C1723"/>
    </row>
    <row r="1724" spans="3:3">
      <c r="C1724"/>
    </row>
    <row r="1725" spans="3:3">
      <c r="C1725"/>
    </row>
    <row r="1726" spans="3:3">
      <c r="C1726"/>
    </row>
    <row r="1727" spans="3:3">
      <c r="C1727"/>
    </row>
    <row r="1728" spans="3:3">
      <c r="C1728"/>
    </row>
    <row r="1729" spans="3:3">
      <c r="C1729"/>
    </row>
    <row r="1730" spans="3:3">
      <c r="C1730"/>
    </row>
    <row r="1731" spans="3:3">
      <c r="C1731"/>
    </row>
    <row r="1732" spans="3:3">
      <c r="C1732"/>
    </row>
    <row r="1733" spans="3:3">
      <c r="C1733"/>
    </row>
    <row r="1734" spans="3:3">
      <c r="C1734"/>
    </row>
    <row r="1735" spans="3:3">
      <c r="C1735"/>
    </row>
    <row r="1736" spans="3:3">
      <c r="C1736"/>
    </row>
    <row r="1737" spans="3:3">
      <c r="C1737"/>
    </row>
    <row r="1738" spans="3:3">
      <c r="C1738"/>
    </row>
    <row r="1739" spans="3:3">
      <c r="C1739"/>
    </row>
    <row r="1740" spans="3:3">
      <c r="C1740"/>
    </row>
    <row r="1741" spans="3:3">
      <c r="C1741"/>
    </row>
    <row r="1742" spans="3:3">
      <c r="C1742"/>
    </row>
    <row r="1743" spans="3:3">
      <c r="C1743"/>
    </row>
    <row r="1744" spans="3:3">
      <c r="C1744"/>
    </row>
    <row r="1745" spans="3:3">
      <c r="C1745"/>
    </row>
    <row r="1746" spans="3:3">
      <c r="C1746"/>
    </row>
    <row r="1747" spans="3:3">
      <c r="C1747"/>
    </row>
    <row r="1748" spans="3:3">
      <c r="C1748"/>
    </row>
    <row r="1749" spans="3:3">
      <c r="C1749"/>
    </row>
    <row r="1750" spans="3:3">
      <c r="C1750"/>
    </row>
    <row r="1751" spans="3:3">
      <c r="C1751"/>
    </row>
    <row r="1752" spans="3:3">
      <c r="C1752"/>
    </row>
    <row r="1753" spans="3:3">
      <c r="C1753"/>
    </row>
    <row r="1754" spans="3:3">
      <c r="C1754"/>
    </row>
    <row r="1755" spans="3:3">
      <c r="C1755"/>
    </row>
    <row r="1756" spans="3:3">
      <c r="C1756"/>
    </row>
    <row r="1757" spans="3:3">
      <c r="C1757"/>
    </row>
    <row r="1758" spans="3:3">
      <c r="C1758"/>
    </row>
    <row r="1759" spans="3:3">
      <c r="C1759"/>
    </row>
    <row r="1760" spans="3:3">
      <c r="C1760"/>
    </row>
    <row r="1761" spans="3:3">
      <c r="C1761"/>
    </row>
    <row r="1762" spans="3:3">
      <c r="C1762"/>
    </row>
    <row r="1763" spans="3:3">
      <c r="C1763"/>
    </row>
    <row r="1764" spans="3:3">
      <c r="C1764"/>
    </row>
    <row r="1765" spans="3:3">
      <c r="C1765"/>
    </row>
    <row r="1766" spans="3:3">
      <c r="C1766"/>
    </row>
    <row r="1767" spans="3:3">
      <c r="C1767"/>
    </row>
    <row r="1768" spans="3:3">
      <c r="C1768"/>
    </row>
    <row r="1769" spans="3:3">
      <c r="C1769"/>
    </row>
    <row r="1770" spans="3:3">
      <c r="C1770"/>
    </row>
    <row r="1771" spans="3:3">
      <c r="C1771"/>
    </row>
    <row r="1772" spans="3:3">
      <c r="C1772"/>
    </row>
    <row r="1773" spans="3:3">
      <c r="C1773"/>
    </row>
    <row r="1774" spans="3:3">
      <c r="C1774"/>
    </row>
    <row r="1775" spans="3:3">
      <c r="C1775"/>
    </row>
    <row r="1776" spans="3:3">
      <c r="C1776"/>
    </row>
    <row r="1777" spans="3:3">
      <c r="C1777"/>
    </row>
    <row r="1778" spans="3:3">
      <c r="C1778"/>
    </row>
    <row r="1779" spans="3:3">
      <c r="C1779"/>
    </row>
    <row r="1780" spans="3:3">
      <c r="C1780"/>
    </row>
    <row r="1781" spans="3:3">
      <c r="C1781"/>
    </row>
    <row r="1782" spans="3:3">
      <c r="C1782"/>
    </row>
    <row r="1783" spans="3:3">
      <c r="C1783"/>
    </row>
    <row r="1784" spans="3:3">
      <c r="C1784"/>
    </row>
    <row r="1785" spans="3:3">
      <c r="C1785"/>
    </row>
    <row r="1786" spans="3:3">
      <c r="C1786"/>
    </row>
    <row r="1787" spans="3:3">
      <c r="C1787"/>
    </row>
    <row r="1788" spans="3:3">
      <c r="C1788"/>
    </row>
    <row r="1789" spans="3:3">
      <c r="C1789"/>
    </row>
    <row r="1790" spans="3:3">
      <c r="C1790"/>
    </row>
    <row r="1791" spans="3:3">
      <c r="C1791"/>
    </row>
    <row r="1792" spans="3:3">
      <c r="C1792"/>
    </row>
    <row r="1793" spans="3:3">
      <c r="C1793"/>
    </row>
    <row r="1794" spans="3:3">
      <c r="C1794"/>
    </row>
    <row r="1795" spans="3:3">
      <c r="C1795"/>
    </row>
    <row r="1796" spans="3:3">
      <c r="C1796"/>
    </row>
    <row r="1797" spans="3:3">
      <c r="C1797"/>
    </row>
    <row r="1798" spans="3:3">
      <c r="C1798"/>
    </row>
    <row r="1799" spans="3:3">
      <c r="C1799"/>
    </row>
    <row r="1800" spans="3:3">
      <c r="C1800"/>
    </row>
    <row r="1801" spans="3:3">
      <c r="C1801"/>
    </row>
    <row r="1802" spans="3:3">
      <c r="C1802"/>
    </row>
    <row r="1803" spans="3:3">
      <c r="C1803"/>
    </row>
    <row r="1804" spans="3:3">
      <c r="C1804"/>
    </row>
    <row r="1805" spans="3:3">
      <c r="C1805"/>
    </row>
    <row r="1806" spans="3:3">
      <c r="C1806"/>
    </row>
    <row r="1807" spans="3:3">
      <c r="C1807"/>
    </row>
    <row r="1808" spans="3:3">
      <c r="C1808"/>
    </row>
    <row r="1809" spans="3:3">
      <c r="C1809"/>
    </row>
    <row r="1810" spans="3:3">
      <c r="C1810"/>
    </row>
    <row r="1811" spans="3:3">
      <c r="C1811"/>
    </row>
    <row r="1812" spans="3:3">
      <c r="C1812"/>
    </row>
    <row r="1813" spans="3:3">
      <c r="C1813"/>
    </row>
    <row r="1814" spans="3:3">
      <c r="C1814"/>
    </row>
    <row r="1815" spans="3:3">
      <c r="C1815"/>
    </row>
    <row r="1816" spans="3:3">
      <c r="C1816"/>
    </row>
    <row r="1817" spans="3:3">
      <c r="C1817"/>
    </row>
    <row r="1818" spans="3:3">
      <c r="C1818"/>
    </row>
    <row r="1819" spans="3:3">
      <c r="C1819"/>
    </row>
    <row r="1820" spans="3:3">
      <c r="C1820"/>
    </row>
    <row r="1821" spans="3:3">
      <c r="C1821"/>
    </row>
    <row r="1822" spans="3:3">
      <c r="C1822"/>
    </row>
    <row r="1823" spans="3:3">
      <c r="C1823"/>
    </row>
    <row r="1824" spans="3:3">
      <c r="C1824"/>
    </row>
    <row r="1825" spans="3:3">
      <c r="C1825"/>
    </row>
    <row r="1826" spans="3:3">
      <c r="C1826"/>
    </row>
    <row r="1827" spans="3:3">
      <c r="C1827"/>
    </row>
    <row r="1828" spans="3:3">
      <c r="C1828"/>
    </row>
    <row r="1829" spans="3:3">
      <c r="C1829"/>
    </row>
    <row r="1830" spans="3:3">
      <c r="C1830"/>
    </row>
    <row r="1831" spans="3:3">
      <c r="C1831"/>
    </row>
    <row r="1832" spans="3:3">
      <c r="C1832"/>
    </row>
    <row r="1833" spans="3:3">
      <c r="C1833"/>
    </row>
    <row r="1834" spans="3:3">
      <c r="C1834"/>
    </row>
    <row r="1835" spans="3:3">
      <c r="C1835"/>
    </row>
    <row r="1836" spans="3:3">
      <c r="C1836"/>
    </row>
    <row r="1837" spans="3:3">
      <c r="C1837"/>
    </row>
    <row r="1838" spans="3:3">
      <c r="C1838"/>
    </row>
    <row r="1839" spans="3:3">
      <c r="C1839"/>
    </row>
    <row r="1840" spans="3:3">
      <c r="C1840"/>
    </row>
    <row r="1841" spans="3:3">
      <c r="C1841"/>
    </row>
    <row r="1842" spans="3:3">
      <c r="C1842"/>
    </row>
    <row r="1843" spans="3:3">
      <c r="C1843"/>
    </row>
    <row r="1844" spans="3:3">
      <c r="C1844"/>
    </row>
    <row r="1845" spans="3:3">
      <c r="C1845"/>
    </row>
    <row r="1846" spans="3:3">
      <c r="C1846"/>
    </row>
    <row r="1847" spans="3:3">
      <c r="C1847"/>
    </row>
    <row r="1848" spans="3:3">
      <c r="C1848"/>
    </row>
    <row r="1849" spans="3:3">
      <c r="C1849"/>
    </row>
    <row r="1850" spans="3:3">
      <c r="C1850"/>
    </row>
    <row r="1851" spans="3:3">
      <c r="C1851"/>
    </row>
    <row r="1852" spans="3:3">
      <c r="C1852"/>
    </row>
    <row r="1853" spans="3:3">
      <c r="C1853"/>
    </row>
    <row r="1854" spans="3:3">
      <c r="C1854"/>
    </row>
    <row r="1855" spans="3:3">
      <c r="C1855"/>
    </row>
    <row r="1856" spans="3:3">
      <c r="C1856"/>
    </row>
    <row r="1857" spans="3:3">
      <c r="C1857"/>
    </row>
    <row r="1858" spans="3:3">
      <c r="C1858"/>
    </row>
    <row r="1859" spans="3:3">
      <c r="C1859"/>
    </row>
    <row r="1860" spans="3:3">
      <c r="C1860"/>
    </row>
    <row r="1861" spans="3:3">
      <c r="C1861"/>
    </row>
    <row r="1862" spans="3:3">
      <c r="C1862"/>
    </row>
    <row r="1863" spans="3:3">
      <c r="C1863"/>
    </row>
    <row r="1864" spans="3:3">
      <c r="C1864"/>
    </row>
    <row r="1865" spans="3:3">
      <c r="C1865"/>
    </row>
    <row r="1866" spans="3:3">
      <c r="C1866"/>
    </row>
    <row r="1867" spans="3:3">
      <c r="C1867"/>
    </row>
    <row r="1868" spans="3:3">
      <c r="C1868"/>
    </row>
    <row r="1869" spans="3:3">
      <c r="C1869"/>
    </row>
    <row r="1870" spans="3:3">
      <c r="C1870"/>
    </row>
    <row r="1871" spans="3:3">
      <c r="C1871"/>
    </row>
    <row r="1872" spans="3:3">
      <c r="C1872"/>
    </row>
    <row r="1873" spans="3:3">
      <c r="C1873"/>
    </row>
    <row r="1874" spans="3:3">
      <c r="C1874"/>
    </row>
    <row r="1875" spans="3:3">
      <c r="C1875"/>
    </row>
    <row r="1876" spans="3:3">
      <c r="C1876"/>
    </row>
    <row r="1877" spans="3:3">
      <c r="C1877"/>
    </row>
    <row r="1878" spans="3:3">
      <c r="C1878"/>
    </row>
    <row r="1879" spans="3:3">
      <c r="C1879"/>
    </row>
    <row r="1880" spans="3:3">
      <c r="C1880"/>
    </row>
    <row r="1881" spans="3:3">
      <c r="C1881"/>
    </row>
    <row r="1882" spans="3:3">
      <c r="C1882"/>
    </row>
    <row r="1883" spans="3:3">
      <c r="C1883"/>
    </row>
    <row r="1884" spans="3:3">
      <c r="C1884"/>
    </row>
    <row r="1885" spans="3:3">
      <c r="C1885"/>
    </row>
    <row r="1886" spans="3:3">
      <c r="C1886"/>
    </row>
    <row r="1887" spans="3:3">
      <c r="C1887"/>
    </row>
    <row r="1888" spans="3:3">
      <c r="C1888"/>
    </row>
    <row r="1889" spans="3:3">
      <c r="C1889"/>
    </row>
    <row r="1890" spans="3:3">
      <c r="C1890"/>
    </row>
    <row r="1891" spans="3:3">
      <c r="C1891"/>
    </row>
    <row r="1892" spans="3:3">
      <c r="C1892"/>
    </row>
    <row r="1893" spans="3:3">
      <c r="C1893"/>
    </row>
    <row r="1894" spans="3:3">
      <c r="C1894"/>
    </row>
    <row r="1895" spans="3:3">
      <c r="C1895"/>
    </row>
    <row r="1896" spans="3:3">
      <c r="C1896"/>
    </row>
    <row r="1897" spans="3:3">
      <c r="C1897"/>
    </row>
    <row r="1898" spans="3:3">
      <c r="C1898"/>
    </row>
    <row r="1899" spans="3:3">
      <c r="C1899"/>
    </row>
    <row r="1900" spans="3:3">
      <c r="C1900"/>
    </row>
    <row r="1901" spans="3:3">
      <c r="C1901"/>
    </row>
    <row r="1902" spans="3:3">
      <c r="C1902"/>
    </row>
    <row r="1903" spans="3:3">
      <c r="C1903"/>
    </row>
    <row r="1904" spans="3:3">
      <c r="C1904"/>
    </row>
    <row r="1905" spans="3:3">
      <c r="C1905"/>
    </row>
    <row r="1906" spans="3:3">
      <c r="C1906"/>
    </row>
    <row r="1907" spans="3:3">
      <c r="C1907"/>
    </row>
    <row r="1908" spans="3:3">
      <c r="C1908"/>
    </row>
    <row r="1909" spans="3:3">
      <c r="C1909"/>
    </row>
    <row r="1910" spans="3:3">
      <c r="C1910"/>
    </row>
    <row r="1911" spans="3:3">
      <c r="C1911"/>
    </row>
    <row r="1912" spans="3:3">
      <c r="C1912"/>
    </row>
    <row r="1913" spans="3:3">
      <c r="C1913"/>
    </row>
    <row r="1914" spans="3:3">
      <c r="C1914"/>
    </row>
    <row r="1915" spans="3:3">
      <c r="C1915"/>
    </row>
    <row r="1916" spans="3:3">
      <c r="C1916"/>
    </row>
    <row r="1917" spans="3:3">
      <c r="C1917"/>
    </row>
    <row r="1918" spans="3:3">
      <c r="C1918"/>
    </row>
    <row r="1919" spans="3:3">
      <c r="C1919"/>
    </row>
    <row r="1920" spans="3:3">
      <c r="C1920"/>
    </row>
    <row r="1921" spans="3:3">
      <c r="C1921"/>
    </row>
    <row r="1922" spans="3:3">
      <c r="C1922"/>
    </row>
    <row r="1923" spans="3:3">
      <c r="C1923"/>
    </row>
    <row r="1924" spans="3:3">
      <c r="C1924"/>
    </row>
    <row r="1925" spans="3:3">
      <c r="C1925"/>
    </row>
    <row r="1926" spans="3:3">
      <c r="C1926"/>
    </row>
    <row r="1927" spans="3:3">
      <c r="C1927"/>
    </row>
    <row r="1928" spans="3:3">
      <c r="C1928"/>
    </row>
    <row r="1929" spans="3:3">
      <c r="C1929"/>
    </row>
    <row r="1930" spans="3:3">
      <c r="C1930"/>
    </row>
    <row r="1931" spans="3:3">
      <c r="C1931"/>
    </row>
    <row r="1932" spans="3:3">
      <c r="C1932"/>
    </row>
    <row r="1933" spans="3:3">
      <c r="C1933"/>
    </row>
    <row r="1934" spans="3:3">
      <c r="C1934"/>
    </row>
    <row r="1935" spans="3:3">
      <c r="C1935"/>
    </row>
    <row r="1936" spans="3:3">
      <c r="C1936"/>
    </row>
    <row r="1937" spans="3:3">
      <c r="C1937"/>
    </row>
    <row r="1938" spans="3:3">
      <c r="C1938"/>
    </row>
    <row r="1939" spans="3:3">
      <c r="C1939"/>
    </row>
    <row r="1940" spans="3:3">
      <c r="C1940"/>
    </row>
    <row r="1941" spans="3:3">
      <c r="C1941"/>
    </row>
    <row r="1942" spans="3:3">
      <c r="C1942"/>
    </row>
    <row r="1943" spans="3:3">
      <c r="C1943"/>
    </row>
    <row r="1944" spans="3:3">
      <c r="C1944"/>
    </row>
    <row r="1945" spans="3:3">
      <c r="C1945"/>
    </row>
    <row r="1946" spans="3:3">
      <c r="C1946"/>
    </row>
    <row r="1947" spans="3:3">
      <c r="C1947"/>
    </row>
    <row r="1948" spans="3:3">
      <c r="C1948"/>
    </row>
    <row r="1949" spans="3:3">
      <c r="C1949"/>
    </row>
    <row r="1950" spans="3:3">
      <c r="C1950"/>
    </row>
    <row r="1951" spans="3:3">
      <c r="C1951"/>
    </row>
    <row r="1952" spans="3:3">
      <c r="C1952"/>
    </row>
    <row r="1953" spans="3:3">
      <c r="C1953"/>
    </row>
    <row r="1954" spans="3:3">
      <c r="C1954"/>
    </row>
    <row r="1955" spans="3:3">
      <c r="C1955"/>
    </row>
    <row r="1956" spans="3:3">
      <c r="C1956"/>
    </row>
    <row r="1957" spans="3:3">
      <c r="C1957"/>
    </row>
    <row r="1958" spans="3:3">
      <c r="C1958"/>
    </row>
    <row r="1959" spans="3:3">
      <c r="C1959"/>
    </row>
    <row r="1960" spans="3:3">
      <c r="C1960"/>
    </row>
    <row r="1961" spans="3:3">
      <c r="C1961"/>
    </row>
    <row r="1962" spans="3:3">
      <c r="C1962"/>
    </row>
    <row r="1963" spans="3:3">
      <c r="C1963"/>
    </row>
    <row r="1964" spans="3:3">
      <c r="C1964"/>
    </row>
    <row r="1965" spans="3:3">
      <c r="C1965"/>
    </row>
    <row r="1966" spans="3:3">
      <c r="C1966"/>
    </row>
    <row r="1967" spans="3:3">
      <c r="C1967"/>
    </row>
    <row r="1968" spans="3:3">
      <c r="C1968"/>
    </row>
    <row r="1969" spans="3:3">
      <c r="C1969"/>
    </row>
    <row r="1970" spans="3:3">
      <c r="C1970"/>
    </row>
    <row r="1971" spans="3:3">
      <c r="C1971"/>
    </row>
    <row r="1972" spans="3:3">
      <c r="C1972"/>
    </row>
    <row r="1973" spans="3:3">
      <c r="C1973"/>
    </row>
    <row r="1974" spans="3:3">
      <c r="C1974"/>
    </row>
    <row r="1975" spans="3:3">
      <c r="C1975"/>
    </row>
    <row r="1976" spans="3:3">
      <c r="C1976"/>
    </row>
    <row r="1977" spans="3:3">
      <c r="C1977"/>
    </row>
    <row r="1978" spans="3:3">
      <c r="C1978"/>
    </row>
    <row r="1979" spans="3:3">
      <c r="C1979"/>
    </row>
    <row r="1980" spans="3:3">
      <c r="C1980"/>
    </row>
    <row r="1981" spans="3:3">
      <c r="C1981"/>
    </row>
    <row r="1982" spans="3:3">
      <c r="C1982"/>
    </row>
    <row r="1983" spans="3:3">
      <c r="C1983"/>
    </row>
    <row r="1984" spans="3:3">
      <c r="C1984"/>
    </row>
    <row r="1985" spans="3:3">
      <c r="C1985"/>
    </row>
    <row r="1986" spans="3:3">
      <c r="C1986"/>
    </row>
    <row r="1987" spans="3:3">
      <c r="C1987"/>
    </row>
    <row r="1988" spans="3:3">
      <c r="C1988"/>
    </row>
    <row r="1989" spans="3:3">
      <c r="C1989"/>
    </row>
    <row r="1990" spans="3:3">
      <c r="C1990"/>
    </row>
    <row r="1991" spans="3:3">
      <c r="C1991"/>
    </row>
    <row r="1992" spans="3:3">
      <c r="C1992"/>
    </row>
    <row r="1993" spans="3:3">
      <c r="C1993"/>
    </row>
    <row r="1994" spans="3:3">
      <c r="C1994"/>
    </row>
    <row r="1995" spans="3:3">
      <c r="C1995"/>
    </row>
    <row r="1996" spans="3:3">
      <c r="C1996"/>
    </row>
    <row r="1997" spans="3:3">
      <c r="C1997"/>
    </row>
    <row r="1998" spans="3:3">
      <c r="C1998"/>
    </row>
    <row r="1999" spans="3:3">
      <c r="C1999"/>
    </row>
    <row r="2000" spans="3:3">
      <c r="C2000"/>
    </row>
    <row r="2001" spans="3:3">
      <c r="C2001"/>
    </row>
    <row r="2002" spans="3:3">
      <c r="C2002"/>
    </row>
    <row r="2003" spans="3:3">
      <c r="C2003"/>
    </row>
    <row r="2004" spans="3:3">
      <c r="C2004"/>
    </row>
    <row r="2005" spans="3:3">
      <c r="C2005"/>
    </row>
    <row r="2006" spans="3:3">
      <c r="C2006"/>
    </row>
    <row r="2007" spans="3:3">
      <c r="C2007"/>
    </row>
    <row r="2008" spans="3:3">
      <c r="C2008"/>
    </row>
    <row r="2009" spans="3:3">
      <c r="C2009"/>
    </row>
    <row r="2010" spans="3:3">
      <c r="C2010"/>
    </row>
    <row r="2011" spans="3:3">
      <c r="C2011"/>
    </row>
    <row r="2012" spans="3:3">
      <c r="C2012"/>
    </row>
    <row r="2013" spans="3:3">
      <c r="C2013"/>
    </row>
    <row r="2014" spans="3:3">
      <c r="C2014"/>
    </row>
    <row r="2015" spans="3:3">
      <c r="C2015"/>
    </row>
    <row r="2016" spans="3:3">
      <c r="C2016"/>
    </row>
    <row r="2017" spans="3:3">
      <c r="C2017"/>
    </row>
    <row r="2018" spans="3:3">
      <c r="C2018"/>
    </row>
    <row r="2019" spans="3:3">
      <c r="C2019"/>
    </row>
    <row r="2020" spans="3:3">
      <c r="C2020"/>
    </row>
    <row r="2021" spans="3:3">
      <c r="C2021"/>
    </row>
    <row r="2022" spans="3:3">
      <c r="C2022"/>
    </row>
    <row r="2023" spans="3:3">
      <c r="C2023"/>
    </row>
    <row r="2024" spans="3:3">
      <c r="C2024"/>
    </row>
    <row r="2025" spans="3:3">
      <c r="C2025"/>
    </row>
    <row r="2026" spans="3:3">
      <c r="C2026"/>
    </row>
    <row r="2027" spans="3:3">
      <c r="C2027"/>
    </row>
    <row r="2028" spans="3:3">
      <c r="C2028"/>
    </row>
    <row r="2029" spans="3:3">
      <c r="C2029"/>
    </row>
    <row r="2030" spans="3:3">
      <c r="C2030"/>
    </row>
    <row r="2031" spans="3:3">
      <c r="C2031"/>
    </row>
    <row r="2032" spans="3:3">
      <c r="C2032"/>
    </row>
    <row r="2033" spans="3:3">
      <c r="C2033"/>
    </row>
    <row r="2034" spans="3:3">
      <c r="C2034"/>
    </row>
    <row r="2035" spans="3:3">
      <c r="C2035"/>
    </row>
    <row r="2036" spans="3:3">
      <c r="C2036"/>
    </row>
    <row r="2037" spans="3:3">
      <c r="C2037"/>
    </row>
    <row r="2038" spans="3:3">
      <c r="C2038"/>
    </row>
    <row r="2039" spans="3:3">
      <c r="C2039"/>
    </row>
    <row r="2040" spans="3:3">
      <c r="C2040"/>
    </row>
    <row r="2041" spans="3:3">
      <c r="C2041"/>
    </row>
    <row r="2042" spans="3:3">
      <c r="C2042"/>
    </row>
    <row r="2043" spans="3:3">
      <c r="C2043"/>
    </row>
    <row r="2044" spans="3:3">
      <c r="C2044"/>
    </row>
    <row r="2045" spans="3:3">
      <c r="C2045"/>
    </row>
    <row r="2046" spans="3:3">
      <c r="C2046"/>
    </row>
    <row r="2047" spans="3:3">
      <c r="C2047"/>
    </row>
    <row r="2048" spans="3:3">
      <c r="C2048"/>
    </row>
    <row r="2049" spans="3:3">
      <c r="C2049"/>
    </row>
    <row r="2050" spans="3:3">
      <c r="C2050"/>
    </row>
    <row r="2051" spans="3:3">
      <c r="C2051"/>
    </row>
    <row r="2052" spans="3:3">
      <c r="C2052"/>
    </row>
    <row r="2053" spans="3:3">
      <c r="C2053"/>
    </row>
    <row r="2054" spans="3:3">
      <c r="C2054"/>
    </row>
    <row r="2055" spans="3:3">
      <c r="C2055"/>
    </row>
    <row r="2056" spans="3:3">
      <c r="C2056"/>
    </row>
    <row r="2057" spans="3:3">
      <c r="C2057"/>
    </row>
    <row r="2058" spans="3:3">
      <c r="C2058"/>
    </row>
    <row r="2059" spans="3:3">
      <c r="C2059"/>
    </row>
    <row r="2060" spans="3:3">
      <c r="C2060"/>
    </row>
    <row r="2061" spans="3:3">
      <c r="C2061"/>
    </row>
    <row r="2062" spans="3:3">
      <c r="C2062"/>
    </row>
    <row r="2063" spans="3:3">
      <c r="C2063"/>
    </row>
    <row r="2064" spans="3:3">
      <c r="C2064"/>
    </row>
    <row r="2065" spans="3:3">
      <c r="C2065"/>
    </row>
    <row r="2066" spans="3:3">
      <c r="C2066"/>
    </row>
    <row r="2067" spans="3:3">
      <c r="C2067"/>
    </row>
    <row r="2068" spans="3:3">
      <c r="C2068"/>
    </row>
    <row r="2069" spans="3:3">
      <c r="C2069"/>
    </row>
    <row r="2070" spans="3:3">
      <c r="C2070"/>
    </row>
    <row r="2071" spans="3:3">
      <c r="C2071"/>
    </row>
    <row r="2072" spans="3:3">
      <c r="C2072"/>
    </row>
    <row r="2073" spans="3:3">
      <c r="C2073"/>
    </row>
    <row r="2074" spans="3:3">
      <c r="C2074"/>
    </row>
    <row r="2075" spans="3:3">
      <c r="C2075"/>
    </row>
    <row r="2076" spans="3:3">
      <c r="C2076"/>
    </row>
    <row r="2077" spans="3:3">
      <c r="C2077"/>
    </row>
    <row r="2078" spans="3:3">
      <c r="C2078"/>
    </row>
    <row r="2079" spans="3:3">
      <c r="C2079"/>
    </row>
    <row r="2080" spans="3:3">
      <c r="C2080"/>
    </row>
    <row r="2081" spans="3:3">
      <c r="C2081"/>
    </row>
    <row r="2082" spans="3:3">
      <c r="C2082"/>
    </row>
    <row r="2083" spans="3:3">
      <c r="C2083"/>
    </row>
    <row r="2084" spans="3:3">
      <c r="C2084"/>
    </row>
    <row r="2085" spans="3:3">
      <c r="C2085"/>
    </row>
    <row r="2086" spans="3:3">
      <c r="C2086"/>
    </row>
    <row r="2087" spans="3:3">
      <c r="C2087"/>
    </row>
    <row r="2088" spans="3:3">
      <c r="C2088"/>
    </row>
    <row r="2089" spans="3:3">
      <c r="C2089"/>
    </row>
    <row r="2090" spans="3:3">
      <c r="C2090"/>
    </row>
    <row r="2091" spans="3:3">
      <c r="C2091"/>
    </row>
    <row r="2092" spans="3:3">
      <c r="C2092"/>
    </row>
    <row r="2093" spans="3:3">
      <c r="C2093"/>
    </row>
    <row r="2094" spans="3:3">
      <c r="C2094"/>
    </row>
    <row r="2095" spans="3:3">
      <c r="C2095"/>
    </row>
    <row r="2096" spans="3:3">
      <c r="C2096"/>
    </row>
    <row r="2097" spans="3:3">
      <c r="C2097"/>
    </row>
    <row r="2098" spans="3:3">
      <c r="C2098"/>
    </row>
    <row r="2099" spans="3:3">
      <c r="C2099"/>
    </row>
    <row r="2100" spans="3:3">
      <c r="C2100"/>
    </row>
    <row r="2101" spans="3:3">
      <c r="C2101"/>
    </row>
    <row r="2102" spans="3:3">
      <c r="C2102"/>
    </row>
    <row r="2103" spans="3:3">
      <c r="C2103"/>
    </row>
    <row r="2104" spans="3:3">
      <c r="C2104"/>
    </row>
    <row r="2105" spans="3:3">
      <c r="C2105"/>
    </row>
    <row r="2106" spans="3:3">
      <c r="C2106"/>
    </row>
    <row r="2107" spans="3:3">
      <c r="C2107"/>
    </row>
    <row r="2108" spans="3:3">
      <c r="C2108"/>
    </row>
    <row r="2109" spans="3:3">
      <c r="C2109"/>
    </row>
    <row r="2110" spans="3:3">
      <c r="C2110"/>
    </row>
    <row r="2111" spans="3:3">
      <c r="C2111"/>
    </row>
    <row r="2112" spans="3:3">
      <c r="C2112"/>
    </row>
    <row r="2113" spans="3:3">
      <c r="C2113"/>
    </row>
    <row r="2114" spans="3:3">
      <c r="C2114"/>
    </row>
    <row r="2115" spans="3:3">
      <c r="C2115"/>
    </row>
    <row r="2116" spans="3:3">
      <c r="C2116"/>
    </row>
    <row r="2117" spans="3:3">
      <c r="C2117"/>
    </row>
    <row r="2118" spans="3:3">
      <c r="C2118"/>
    </row>
    <row r="2119" spans="3:3">
      <c r="C2119"/>
    </row>
    <row r="2120" spans="3:3">
      <c r="C2120"/>
    </row>
    <row r="2121" spans="3:3">
      <c r="C2121"/>
    </row>
    <row r="2122" spans="3:3">
      <c r="C2122"/>
    </row>
    <row r="2123" spans="3:3">
      <c r="C2123"/>
    </row>
    <row r="2124" spans="3:3">
      <c r="C2124"/>
    </row>
    <row r="2125" spans="3:3">
      <c r="C2125"/>
    </row>
    <row r="2126" spans="3:3">
      <c r="C2126"/>
    </row>
    <row r="2127" spans="3:3">
      <c r="C2127"/>
    </row>
    <row r="2128" spans="3:3">
      <c r="C2128"/>
    </row>
    <row r="2129" spans="3:3">
      <c r="C2129"/>
    </row>
    <row r="2130" spans="3:3">
      <c r="C2130"/>
    </row>
    <row r="2131" spans="3:3">
      <c r="C2131"/>
    </row>
    <row r="2132" spans="3:3">
      <c r="C2132"/>
    </row>
    <row r="2133" spans="3:3">
      <c r="C2133"/>
    </row>
    <row r="2134" spans="3:3">
      <c r="C2134"/>
    </row>
    <row r="2135" spans="3:3">
      <c r="C2135"/>
    </row>
    <row r="2136" spans="3:3">
      <c r="C2136"/>
    </row>
    <row r="2137" spans="3:3">
      <c r="C2137"/>
    </row>
    <row r="2138" spans="3:3">
      <c r="C2138"/>
    </row>
    <row r="2139" spans="3:3">
      <c r="C2139"/>
    </row>
    <row r="2140" spans="3:3">
      <c r="C2140"/>
    </row>
    <row r="2141" spans="3:3">
      <c r="C2141"/>
    </row>
    <row r="2142" spans="3:3">
      <c r="C2142"/>
    </row>
    <row r="2143" spans="3:3">
      <c r="C2143"/>
    </row>
    <row r="2144" spans="3:3">
      <c r="C2144"/>
    </row>
    <row r="2145" spans="3:3">
      <c r="C2145"/>
    </row>
    <row r="2146" spans="3:3">
      <c r="C2146"/>
    </row>
    <row r="2147" spans="3:3">
      <c r="C2147"/>
    </row>
    <row r="2148" spans="3:3">
      <c r="C2148"/>
    </row>
    <row r="2149" spans="3:3">
      <c r="C2149"/>
    </row>
    <row r="2150" spans="3:3">
      <c r="C2150"/>
    </row>
    <row r="2151" spans="3:3">
      <c r="C2151"/>
    </row>
    <row r="2152" spans="3:3">
      <c r="C2152"/>
    </row>
    <row r="2153" spans="3:3">
      <c r="C2153"/>
    </row>
    <row r="2154" spans="3:3">
      <c r="C2154"/>
    </row>
    <row r="2155" spans="3:3">
      <c r="C2155"/>
    </row>
    <row r="2156" spans="3:3">
      <c r="C2156"/>
    </row>
    <row r="2157" spans="3:3">
      <c r="C2157"/>
    </row>
    <row r="2158" spans="3:3">
      <c r="C2158"/>
    </row>
    <row r="2159" spans="3:3">
      <c r="C2159"/>
    </row>
    <row r="2160" spans="3:3">
      <c r="C2160"/>
    </row>
    <row r="2161" spans="3:3">
      <c r="C2161"/>
    </row>
    <row r="2162" spans="3:3">
      <c r="C2162"/>
    </row>
    <row r="2163" spans="3:3">
      <c r="C2163"/>
    </row>
    <row r="2164" spans="3:3">
      <c r="C2164"/>
    </row>
    <row r="2165" spans="3:3">
      <c r="C2165"/>
    </row>
    <row r="2166" spans="3:3">
      <c r="C2166"/>
    </row>
    <row r="2167" spans="3:3">
      <c r="C2167"/>
    </row>
    <row r="2168" spans="3:3">
      <c r="C2168"/>
    </row>
    <row r="2169" spans="3:3">
      <c r="C2169"/>
    </row>
    <row r="2170" spans="3:3">
      <c r="C2170"/>
    </row>
    <row r="2171" spans="3:3">
      <c r="C2171"/>
    </row>
    <row r="2172" spans="3:3">
      <c r="C2172"/>
    </row>
    <row r="2173" spans="3:3">
      <c r="C2173"/>
    </row>
    <row r="2174" spans="3:3">
      <c r="C2174"/>
    </row>
    <row r="2175" spans="3:3">
      <c r="C2175"/>
    </row>
    <row r="2176" spans="3:3">
      <c r="C2176"/>
    </row>
    <row r="2177" spans="3:3">
      <c r="C2177"/>
    </row>
    <row r="2178" spans="3:3">
      <c r="C2178"/>
    </row>
    <row r="2179" spans="3:3">
      <c r="C2179"/>
    </row>
    <row r="2180" spans="3:3">
      <c r="C2180"/>
    </row>
    <row r="2181" spans="3:3">
      <c r="C2181"/>
    </row>
    <row r="2182" spans="3:3">
      <c r="C2182"/>
    </row>
    <row r="2183" spans="3:3">
      <c r="C2183"/>
    </row>
    <row r="2184" spans="3:3">
      <c r="C2184"/>
    </row>
    <row r="2185" spans="3:3">
      <c r="C2185"/>
    </row>
    <row r="2186" spans="3:3">
      <c r="C2186"/>
    </row>
    <row r="2187" spans="3:3">
      <c r="C2187"/>
    </row>
    <row r="2188" spans="3:3">
      <c r="C2188"/>
    </row>
    <row r="2189" spans="3:3">
      <c r="C2189"/>
    </row>
    <row r="2190" spans="3:3">
      <c r="C2190"/>
    </row>
    <row r="2191" spans="3:3">
      <c r="C2191"/>
    </row>
    <row r="2192" spans="3:3">
      <c r="C2192"/>
    </row>
    <row r="2193" spans="3:3">
      <c r="C2193"/>
    </row>
    <row r="2194" spans="3:3">
      <c r="C2194"/>
    </row>
    <row r="2195" spans="3:3">
      <c r="C2195"/>
    </row>
    <row r="2196" spans="3:3">
      <c r="C2196"/>
    </row>
    <row r="2197" spans="3:3">
      <c r="C2197"/>
    </row>
    <row r="2198" spans="3:3">
      <c r="C2198"/>
    </row>
    <row r="2199" spans="3:3">
      <c r="C2199"/>
    </row>
    <row r="2200" spans="3:3">
      <c r="C2200"/>
    </row>
    <row r="2201" spans="3:3">
      <c r="C2201"/>
    </row>
    <row r="2202" spans="3:3">
      <c r="C2202"/>
    </row>
    <row r="2203" spans="3:3">
      <c r="C2203"/>
    </row>
    <row r="2204" spans="3:3">
      <c r="C2204"/>
    </row>
    <row r="2205" spans="3:3">
      <c r="C2205"/>
    </row>
    <row r="2206" spans="3:3">
      <c r="C2206"/>
    </row>
    <row r="2207" spans="3:3">
      <c r="C2207"/>
    </row>
    <row r="2208" spans="3:3">
      <c r="C2208"/>
    </row>
    <row r="2209" spans="3:3">
      <c r="C2209"/>
    </row>
    <row r="2210" spans="3:3">
      <c r="C2210"/>
    </row>
    <row r="2211" spans="3:3">
      <c r="C2211"/>
    </row>
    <row r="2212" spans="3:3">
      <c r="C2212"/>
    </row>
    <row r="2213" spans="3:3">
      <c r="C2213"/>
    </row>
    <row r="2214" spans="3:3">
      <c r="C2214"/>
    </row>
    <row r="2215" spans="3:3">
      <c r="C2215"/>
    </row>
    <row r="2216" spans="3:3">
      <c r="C2216"/>
    </row>
    <row r="2217" spans="3:3">
      <c r="C2217"/>
    </row>
    <row r="2218" spans="3:3">
      <c r="C2218"/>
    </row>
    <row r="2219" spans="3:3">
      <c r="C2219"/>
    </row>
    <row r="2220" spans="3:3">
      <c r="C2220"/>
    </row>
    <row r="2221" spans="3:3">
      <c r="C2221"/>
    </row>
    <row r="2222" spans="3:3">
      <c r="C2222"/>
    </row>
    <row r="2223" spans="3:3">
      <c r="C2223"/>
    </row>
    <row r="2224" spans="3:3">
      <c r="C2224"/>
    </row>
    <row r="2225" spans="3:3">
      <c r="C2225"/>
    </row>
    <row r="2226" spans="3:3">
      <c r="C2226"/>
    </row>
    <row r="2227" spans="3:3">
      <c r="C2227"/>
    </row>
    <row r="2228" spans="3:3">
      <c r="C2228"/>
    </row>
    <row r="2229" spans="3:3">
      <c r="C2229"/>
    </row>
    <row r="2230" spans="3:3">
      <c r="C2230"/>
    </row>
    <row r="2231" spans="3:3">
      <c r="C2231"/>
    </row>
    <row r="2232" spans="3:3">
      <c r="C2232"/>
    </row>
    <row r="2233" spans="3:3">
      <c r="C2233"/>
    </row>
    <row r="2234" spans="3:3">
      <c r="C2234"/>
    </row>
    <row r="2235" spans="3:3">
      <c r="C2235"/>
    </row>
    <row r="2236" spans="3:3">
      <c r="C2236"/>
    </row>
    <row r="2237" spans="3:3">
      <c r="C2237"/>
    </row>
    <row r="2238" spans="3:3">
      <c r="C2238"/>
    </row>
    <row r="2239" spans="3:3">
      <c r="C2239"/>
    </row>
    <row r="2240" spans="3:3">
      <c r="C2240"/>
    </row>
    <row r="2241" spans="3:3">
      <c r="C2241"/>
    </row>
    <row r="2242" spans="3:3">
      <c r="C2242"/>
    </row>
    <row r="2243" spans="3:3">
      <c r="C2243"/>
    </row>
    <row r="2244" spans="3:3">
      <c r="C2244"/>
    </row>
    <row r="2245" spans="3:3">
      <c r="C2245"/>
    </row>
    <row r="2246" spans="3:3">
      <c r="C2246"/>
    </row>
    <row r="2247" spans="3:3">
      <c r="C2247"/>
    </row>
    <row r="2248" spans="3:3">
      <c r="C2248"/>
    </row>
    <row r="2249" spans="3:3">
      <c r="C2249"/>
    </row>
    <row r="2250" spans="3:3">
      <c r="C2250"/>
    </row>
    <row r="2251" spans="3:3">
      <c r="C2251"/>
    </row>
    <row r="2252" spans="3:3">
      <c r="C2252"/>
    </row>
    <row r="2253" spans="3:3">
      <c r="C2253"/>
    </row>
    <row r="2254" spans="3:3">
      <c r="C2254"/>
    </row>
    <row r="2255" spans="3:3">
      <c r="C2255"/>
    </row>
    <row r="2256" spans="3:3">
      <c r="C2256"/>
    </row>
    <row r="2257" spans="3:3">
      <c r="C2257"/>
    </row>
    <row r="2258" spans="3:3">
      <c r="C2258"/>
    </row>
    <row r="2259" spans="3:3">
      <c r="C2259"/>
    </row>
    <row r="2260" spans="3:3">
      <c r="C2260"/>
    </row>
    <row r="2261" spans="3:3">
      <c r="C2261"/>
    </row>
    <row r="2262" spans="3:3">
      <c r="C2262"/>
    </row>
    <row r="2263" spans="3:3">
      <c r="C2263"/>
    </row>
    <row r="2264" spans="3:3">
      <c r="C2264"/>
    </row>
    <row r="2265" spans="3:3">
      <c r="C2265"/>
    </row>
    <row r="2266" spans="3:3">
      <c r="C2266"/>
    </row>
    <row r="2267" spans="3:3">
      <c r="C2267"/>
    </row>
    <row r="2268" spans="3:3">
      <c r="C2268"/>
    </row>
    <row r="2269" spans="3:3">
      <c r="C2269"/>
    </row>
    <row r="2270" spans="3:3">
      <c r="C2270"/>
    </row>
    <row r="2271" spans="3:3">
      <c r="C2271"/>
    </row>
    <row r="2272" spans="3:3">
      <c r="C2272"/>
    </row>
    <row r="2273" spans="3:3">
      <c r="C2273"/>
    </row>
    <row r="2274" spans="3:3">
      <c r="C2274"/>
    </row>
    <row r="2275" spans="3:3">
      <c r="C2275"/>
    </row>
    <row r="2276" spans="3:3">
      <c r="C2276"/>
    </row>
    <row r="2277" spans="3:3">
      <c r="C2277"/>
    </row>
    <row r="2278" spans="3:3">
      <c r="C2278"/>
    </row>
    <row r="2279" spans="3:3">
      <c r="C2279"/>
    </row>
    <row r="2280" spans="3:3">
      <c r="C2280"/>
    </row>
    <row r="2281" spans="3:3">
      <c r="C2281"/>
    </row>
    <row r="2282" spans="3:3">
      <c r="C2282"/>
    </row>
    <row r="2283" spans="3:3">
      <c r="C2283"/>
    </row>
    <row r="2284" spans="3:3">
      <c r="C2284"/>
    </row>
    <row r="2285" spans="3:3">
      <c r="C2285"/>
    </row>
    <row r="2286" spans="3:3">
      <c r="C2286"/>
    </row>
    <row r="2287" spans="3:3">
      <c r="C2287"/>
    </row>
    <row r="2288" spans="3:3">
      <c r="C2288"/>
    </row>
    <row r="2289" spans="3:3">
      <c r="C2289"/>
    </row>
    <row r="2290" spans="3:3">
      <c r="C2290"/>
    </row>
    <row r="2291" spans="3:3">
      <c r="C2291"/>
    </row>
    <row r="2292" spans="3:3">
      <c r="C2292"/>
    </row>
    <row r="2293" spans="3:3">
      <c r="C2293"/>
    </row>
    <row r="2294" spans="3:3">
      <c r="C2294"/>
    </row>
    <row r="2295" spans="3:3">
      <c r="C2295"/>
    </row>
    <row r="2296" spans="3:3">
      <c r="C2296"/>
    </row>
    <row r="2297" spans="3:3">
      <c r="C2297"/>
    </row>
    <row r="2298" spans="3:3">
      <c r="C2298"/>
    </row>
    <row r="2299" spans="3:3">
      <c r="C2299"/>
    </row>
    <row r="2300" spans="3:3">
      <c r="C2300"/>
    </row>
    <row r="2301" spans="3:3">
      <c r="C2301"/>
    </row>
    <row r="2302" spans="3:3">
      <c r="C2302"/>
    </row>
    <row r="2303" spans="3:3">
      <c r="C2303"/>
    </row>
    <row r="2304" spans="3:3">
      <c r="C2304"/>
    </row>
    <row r="2305" spans="3:3">
      <c r="C2305"/>
    </row>
    <row r="2306" spans="3:3">
      <c r="C2306"/>
    </row>
    <row r="2307" spans="3:3">
      <c r="C2307"/>
    </row>
    <row r="2308" spans="3:3">
      <c r="C2308"/>
    </row>
    <row r="2309" spans="3:3">
      <c r="C2309"/>
    </row>
    <row r="2310" spans="3:3">
      <c r="C2310"/>
    </row>
    <row r="2311" spans="3:3">
      <c r="C2311"/>
    </row>
    <row r="2312" spans="3:3">
      <c r="C2312"/>
    </row>
    <row r="2313" spans="3:3">
      <c r="C2313"/>
    </row>
    <row r="2314" spans="3:3">
      <c r="C2314"/>
    </row>
    <row r="2315" spans="3:3">
      <c r="C2315"/>
    </row>
    <row r="2316" spans="3:3">
      <c r="C2316"/>
    </row>
    <row r="2317" spans="3:3">
      <c r="C2317"/>
    </row>
    <row r="2318" spans="3:3">
      <c r="C2318"/>
    </row>
    <row r="2319" spans="3:3">
      <c r="C2319"/>
    </row>
    <row r="2320" spans="3:3">
      <c r="C2320"/>
    </row>
    <row r="2321" spans="3:3">
      <c r="C2321"/>
    </row>
    <row r="2322" spans="3:3">
      <c r="C2322"/>
    </row>
    <row r="2323" spans="3:3">
      <c r="C2323"/>
    </row>
    <row r="2324" spans="3:3">
      <c r="C2324"/>
    </row>
    <row r="2325" spans="3:3">
      <c r="C2325"/>
    </row>
    <row r="2326" spans="3:3">
      <c r="C2326"/>
    </row>
    <row r="2327" spans="3:3">
      <c r="C2327"/>
    </row>
    <row r="2328" spans="3:3">
      <c r="C2328"/>
    </row>
    <row r="2329" spans="3:3">
      <c r="C2329"/>
    </row>
    <row r="2330" spans="3:3">
      <c r="C2330"/>
    </row>
    <row r="2331" spans="3:3">
      <c r="C2331"/>
    </row>
    <row r="2332" spans="3:3">
      <c r="C2332"/>
    </row>
    <row r="2333" spans="3:3">
      <c r="C2333"/>
    </row>
    <row r="2334" spans="3:3">
      <c r="C2334"/>
    </row>
    <row r="2335" spans="3:3">
      <c r="C2335"/>
    </row>
    <row r="2336" spans="3:3">
      <c r="C2336"/>
    </row>
    <row r="2337" spans="3:3">
      <c r="C2337"/>
    </row>
    <row r="2338" spans="3:3">
      <c r="C2338"/>
    </row>
    <row r="2339" spans="3:3">
      <c r="C2339"/>
    </row>
    <row r="2340" spans="3:3">
      <c r="C2340"/>
    </row>
    <row r="2341" spans="3:3">
      <c r="C2341"/>
    </row>
    <row r="2342" spans="3:3">
      <c r="C2342"/>
    </row>
    <row r="2343" spans="3:3">
      <c r="C2343"/>
    </row>
    <row r="2344" spans="3:3">
      <c r="C2344"/>
    </row>
    <row r="2345" spans="3:3">
      <c r="C2345"/>
    </row>
    <row r="2346" spans="3:3">
      <c r="C2346"/>
    </row>
    <row r="2347" spans="3:3">
      <c r="C2347"/>
    </row>
    <row r="2348" spans="3:3">
      <c r="C2348"/>
    </row>
    <row r="2349" spans="3:3">
      <c r="C2349"/>
    </row>
    <row r="2350" spans="3:3">
      <c r="C2350"/>
    </row>
    <row r="2351" spans="3:3">
      <c r="C2351"/>
    </row>
    <row r="2352" spans="3:3">
      <c r="C2352"/>
    </row>
    <row r="2353" spans="3:3">
      <c r="C2353"/>
    </row>
    <row r="2354" spans="3:3">
      <c r="C2354"/>
    </row>
    <row r="2355" spans="3:3">
      <c r="C2355"/>
    </row>
    <row r="2356" spans="3:3">
      <c r="C2356"/>
    </row>
    <row r="2357" spans="3:3">
      <c r="C2357"/>
    </row>
    <row r="2358" spans="3:3">
      <c r="C2358"/>
    </row>
    <row r="2359" spans="3:3">
      <c r="C2359"/>
    </row>
    <row r="2360" spans="3:3">
      <c r="C2360"/>
    </row>
    <row r="2361" spans="3:3">
      <c r="C2361"/>
    </row>
    <row r="2362" spans="3:3">
      <c r="C2362"/>
    </row>
    <row r="2363" spans="3:3">
      <c r="C2363"/>
    </row>
    <row r="2364" spans="3:3">
      <c r="C2364"/>
    </row>
    <row r="2365" spans="3:3">
      <c r="C2365"/>
    </row>
    <row r="2366" spans="3:3">
      <c r="C2366"/>
    </row>
    <row r="2367" spans="3:3">
      <c r="C2367"/>
    </row>
    <row r="2368" spans="3:3">
      <c r="C2368"/>
    </row>
    <row r="2369" spans="3:3">
      <c r="C2369"/>
    </row>
    <row r="2370" spans="3:3">
      <c r="C2370"/>
    </row>
    <row r="2371" spans="3:3">
      <c r="C2371"/>
    </row>
    <row r="2372" spans="3:3">
      <c r="C2372"/>
    </row>
    <row r="2373" spans="3:3">
      <c r="C2373"/>
    </row>
    <row r="2374" spans="3:3">
      <c r="C2374"/>
    </row>
    <row r="2375" spans="3:3">
      <c r="C2375"/>
    </row>
    <row r="2376" spans="3:3">
      <c r="C2376"/>
    </row>
    <row r="2377" spans="3:3">
      <c r="C2377"/>
    </row>
    <row r="2378" spans="3:3">
      <c r="C2378"/>
    </row>
    <row r="2379" spans="3:3">
      <c r="C2379"/>
    </row>
    <row r="2380" spans="3:3">
      <c r="C2380"/>
    </row>
    <row r="2381" spans="3:3">
      <c r="C2381"/>
    </row>
    <row r="2382" spans="3:3">
      <c r="C2382"/>
    </row>
    <row r="2383" spans="3:3">
      <c r="C2383"/>
    </row>
    <row r="2384" spans="3:3">
      <c r="C2384"/>
    </row>
    <row r="2385" spans="3:3">
      <c r="C2385"/>
    </row>
    <row r="2386" spans="3:3">
      <c r="C2386"/>
    </row>
    <row r="2387" spans="3:3">
      <c r="C2387"/>
    </row>
    <row r="2388" spans="3:3">
      <c r="C2388"/>
    </row>
    <row r="2389" spans="3:3">
      <c r="C2389"/>
    </row>
    <row r="2390" spans="3:3">
      <c r="C2390"/>
    </row>
    <row r="2391" spans="3:3">
      <c r="C2391"/>
    </row>
    <row r="2392" spans="3:3">
      <c r="C2392"/>
    </row>
    <row r="2393" spans="3:3">
      <c r="C2393"/>
    </row>
    <row r="2394" spans="3:3">
      <c r="C2394"/>
    </row>
    <row r="2395" spans="3:3">
      <c r="C2395"/>
    </row>
    <row r="2396" spans="3:3">
      <c r="C2396"/>
    </row>
    <row r="2397" spans="3:3">
      <c r="C2397"/>
    </row>
    <row r="2398" spans="3:3">
      <c r="C2398"/>
    </row>
    <row r="2399" spans="3:3">
      <c r="C2399"/>
    </row>
    <row r="2400" spans="3:3">
      <c r="C2400"/>
    </row>
    <row r="2401" spans="3:3">
      <c r="C2401"/>
    </row>
    <row r="2402" spans="3:3">
      <c r="C2402"/>
    </row>
    <row r="2403" spans="3:3">
      <c r="C2403"/>
    </row>
    <row r="2404" spans="3:3">
      <c r="C2404"/>
    </row>
    <row r="2405" spans="3:3">
      <c r="C2405"/>
    </row>
    <row r="2406" spans="3:3">
      <c r="C2406"/>
    </row>
    <row r="2407" spans="3:3">
      <c r="C2407"/>
    </row>
    <row r="2408" spans="3:3">
      <c r="C2408"/>
    </row>
    <row r="2409" spans="3:3">
      <c r="C2409"/>
    </row>
    <row r="2410" spans="3:3">
      <c r="C2410"/>
    </row>
    <row r="2411" spans="3:3">
      <c r="C2411"/>
    </row>
    <row r="2412" spans="3:3">
      <c r="C2412"/>
    </row>
    <row r="2413" spans="3:3">
      <c r="C2413"/>
    </row>
    <row r="2414" spans="3:3">
      <c r="C2414"/>
    </row>
    <row r="2415" spans="3:3">
      <c r="C2415"/>
    </row>
    <row r="2416" spans="3:3">
      <c r="C2416"/>
    </row>
    <row r="2417" spans="3:3">
      <c r="C2417"/>
    </row>
    <row r="2418" spans="3:3">
      <c r="C2418"/>
    </row>
    <row r="2419" spans="3:3">
      <c r="C2419"/>
    </row>
    <row r="2420" spans="3:3">
      <c r="C2420"/>
    </row>
    <row r="2421" spans="3:3">
      <c r="C2421"/>
    </row>
    <row r="2422" spans="3:3">
      <c r="C2422"/>
    </row>
    <row r="2423" spans="3:3">
      <c r="C2423"/>
    </row>
    <row r="2424" spans="3:3">
      <c r="C2424"/>
    </row>
    <row r="2425" spans="3:3">
      <c r="C2425"/>
    </row>
    <row r="2426" spans="3:3">
      <c r="C2426"/>
    </row>
    <row r="2427" spans="3:3">
      <c r="C2427"/>
    </row>
    <row r="2428" spans="3:3">
      <c r="C2428"/>
    </row>
    <row r="2429" spans="3:3">
      <c r="C2429"/>
    </row>
    <row r="2430" spans="3:3">
      <c r="C2430"/>
    </row>
    <row r="2431" spans="3:3">
      <c r="C2431"/>
    </row>
    <row r="2432" spans="3:3">
      <c r="C2432"/>
    </row>
    <row r="2433" spans="3:3">
      <c r="C2433"/>
    </row>
    <row r="2434" spans="3:3">
      <c r="C2434"/>
    </row>
    <row r="2435" spans="3:3">
      <c r="C2435"/>
    </row>
    <row r="2436" spans="3:3">
      <c r="C2436"/>
    </row>
    <row r="2437" spans="3:3">
      <c r="C2437"/>
    </row>
    <row r="2438" spans="3:3">
      <c r="C2438"/>
    </row>
    <row r="2439" spans="3:3">
      <c r="C2439"/>
    </row>
    <row r="2440" spans="3:3">
      <c r="C2440"/>
    </row>
    <row r="2441" spans="3:3">
      <c r="C2441"/>
    </row>
    <row r="2442" spans="3:3">
      <c r="C2442"/>
    </row>
    <row r="2443" spans="3:3">
      <c r="C2443"/>
    </row>
    <row r="2444" spans="3:3">
      <c r="C2444"/>
    </row>
    <row r="2445" spans="3:3">
      <c r="C2445"/>
    </row>
    <row r="2446" spans="3:3">
      <c r="C2446"/>
    </row>
    <row r="2447" spans="3:3">
      <c r="C2447"/>
    </row>
    <row r="2448" spans="3:3">
      <c r="C2448"/>
    </row>
    <row r="2449" spans="3:3">
      <c r="C2449"/>
    </row>
    <row r="2450" spans="3:3">
      <c r="C2450"/>
    </row>
    <row r="2451" spans="3:3">
      <c r="C2451"/>
    </row>
    <row r="2452" spans="3:3">
      <c r="C2452"/>
    </row>
    <row r="2453" spans="3:3">
      <c r="C2453"/>
    </row>
    <row r="2454" spans="3:3">
      <c r="C2454"/>
    </row>
    <row r="2455" spans="3:3">
      <c r="C2455"/>
    </row>
    <row r="2456" spans="3:3">
      <c r="C2456"/>
    </row>
    <row r="2457" spans="3:3">
      <c r="C2457"/>
    </row>
    <row r="2458" spans="3:3">
      <c r="C2458"/>
    </row>
    <row r="2459" spans="3:3">
      <c r="C2459"/>
    </row>
    <row r="2460" spans="3:3">
      <c r="C2460"/>
    </row>
    <row r="2461" spans="3:3">
      <c r="C2461"/>
    </row>
    <row r="2462" spans="3:3">
      <c r="C2462"/>
    </row>
    <row r="2463" spans="3:3">
      <c r="C2463"/>
    </row>
    <row r="2464" spans="3:3">
      <c r="C2464"/>
    </row>
    <row r="2465" spans="3:3">
      <c r="C2465"/>
    </row>
    <row r="2466" spans="3:3">
      <c r="C2466"/>
    </row>
    <row r="2467" spans="3:3">
      <c r="C2467"/>
    </row>
    <row r="2468" spans="3:3">
      <c r="C2468"/>
    </row>
    <row r="2469" spans="3:3">
      <c r="C2469"/>
    </row>
    <row r="2470" spans="3:3">
      <c r="C2470"/>
    </row>
    <row r="2471" spans="3:3">
      <c r="C2471"/>
    </row>
    <row r="2472" spans="3:3">
      <c r="C2472"/>
    </row>
    <row r="2473" spans="3:3">
      <c r="C2473"/>
    </row>
    <row r="2474" spans="3:3">
      <c r="C2474"/>
    </row>
    <row r="2475" spans="3:3">
      <c r="C2475"/>
    </row>
    <row r="2476" spans="3:3">
      <c r="C2476"/>
    </row>
    <row r="2477" spans="3:3">
      <c r="C2477"/>
    </row>
    <row r="2478" spans="3:3">
      <c r="C2478"/>
    </row>
    <row r="2479" spans="3:3">
      <c r="C2479"/>
    </row>
    <row r="2480" spans="3:3">
      <c r="C2480"/>
    </row>
    <row r="2481" spans="3:3">
      <c r="C2481"/>
    </row>
    <row r="2482" spans="3:3">
      <c r="C2482"/>
    </row>
    <row r="2483" spans="3:3">
      <c r="C2483"/>
    </row>
    <row r="2484" spans="3:3">
      <c r="C2484"/>
    </row>
    <row r="2485" spans="3:3">
      <c r="C2485"/>
    </row>
    <row r="2486" spans="3:3">
      <c r="C2486"/>
    </row>
    <row r="2487" spans="3:3">
      <c r="C2487"/>
    </row>
    <row r="2488" spans="3:3">
      <c r="C2488"/>
    </row>
    <row r="2489" spans="3:3">
      <c r="C2489"/>
    </row>
    <row r="2490" spans="3:3">
      <c r="C2490"/>
    </row>
    <row r="2491" spans="3:3">
      <c r="C2491"/>
    </row>
    <row r="2492" spans="3:3">
      <c r="C2492"/>
    </row>
    <row r="2493" spans="3:3">
      <c r="C2493"/>
    </row>
    <row r="2494" spans="3:3">
      <c r="C2494"/>
    </row>
    <row r="2495" spans="3:3">
      <c r="C2495"/>
    </row>
    <row r="2496" spans="3:3">
      <c r="C2496"/>
    </row>
    <row r="2497" spans="3:3">
      <c r="C2497"/>
    </row>
    <row r="2498" spans="3:3">
      <c r="C2498"/>
    </row>
    <row r="2499" spans="3:3">
      <c r="C2499"/>
    </row>
    <row r="2500" spans="3:3">
      <c r="C2500"/>
    </row>
    <row r="2501" spans="3:3">
      <c r="C2501"/>
    </row>
    <row r="2502" spans="3:3">
      <c r="C2502"/>
    </row>
    <row r="2503" spans="3:3">
      <c r="C2503"/>
    </row>
    <row r="2504" spans="3:3">
      <c r="C2504"/>
    </row>
    <row r="2505" spans="3:3">
      <c r="C2505"/>
    </row>
    <row r="2506" spans="3:3">
      <c r="C2506"/>
    </row>
    <row r="2507" spans="3:3">
      <c r="C2507"/>
    </row>
    <row r="2508" spans="3:3">
      <c r="C2508"/>
    </row>
    <row r="2509" spans="3:3">
      <c r="C2509"/>
    </row>
    <row r="2510" spans="3:3">
      <c r="C2510"/>
    </row>
    <row r="2511" spans="3:3">
      <c r="C2511"/>
    </row>
    <row r="2512" spans="3:3">
      <c r="C2512"/>
    </row>
    <row r="2513" spans="3:3">
      <c r="C2513"/>
    </row>
    <row r="2514" spans="3:3">
      <c r="C2514"/>
    </row>
    <row r="2515" spans="3:3">
      <c r="C2515"/>
    </row>
    <row r="2516" spans="3:3">
      <c r="C2516"/>
    </row>
    <row r="2517" spans="3:3">
      <c r="C2517"/>
    </row>
    <row r="2518" spans="3:3">
      <c r="C2518"/>
    </row>
    <row r="2519" spans="3:3">
      <c r="C2519"/>
    </row>
    <row r="2520" spans="3:3">
      <c r="C2520"/>
    </row>
    <row r="2521" spans="3:3">
      <c r="C2521"/>
    </row>
    <row r="2522" spans="3:3">
      <c r="C2522"/>
    </row>
    <row r="2523" spans="3:3">
      <c r="C2523"/>
    </row>
    <row r="2524" spans="3:3">
      <c r="C2524"/>
    </row>
    <row r="2525" spans="3:3">
      <c r="C2525"/>
    </row>
    <row r="2526" spans="3:3">
      <c r="C2526"/>
    </row>
    <row r="2527" spans="3:3">
      <c r="C2527"/>
    </row>
    <row r="2528" spans="3:3">
      <c r="C2528"/>
    </row>
    <row r="2529" spans="3:3">
      <c r="C2529"/>
    </row>
    <row r="2530" spans="3:3">
      <c r="C2530"/>
    </row>
    <row r="2531" spans="3:3">
      <c r="C2531"/>
    </row>
    <row r="2532" spans="3:3">
      <c r="C2532"/>
    </row>
    <row r="2533" spans="3:3">
      <c r="C2533"/>
    </row>
    <row r="2534" spans="3:3">
      <c r="C2534"/>
    </row>
    <row r="2535" spans="3:3">
      <c r="C2535"/>
    </row>
    <row r="2536" spans="3:3">
      <c r="C2536"/>
    </row>
    <row r="2537" spans="3:3">
      <c r="C2537"/>
    </row>
    <row r="2538" spans="3:3">
      <c r="C2538"/>
    </row>
    <row r="2539" spans="3:3">
      <c r="C2539"/>
    </row>
    <row r="2540" spans="3:3">
      <c r="C2540"/>
    </row>
    <row r="2541" spans="3:3">
      <c r="C2541"/>
    </row>
    <row r="2542" spans="3:3">
      <c r="C2542"/>
    </row>
    <row r="2543" spans="3:3">
      <c r="C2543"/>
    </row>
    <row r="2544" spans="3:3">
      <c r="C2544"/>
    </row>
    <row r="2545" spans="3:3">
      <c r="C2545"/>
    </row>
    <row r="2546" spans="3:3">
      <c r="C2546"/>
    </row>
    <row r="2547" spans="3:3">
      <c r="C2547"/>
    </row>
    <row r="2548" spans="3:3">
      <c r="C2548"/>
    </row>
    <row r="2549" spans="3:3">
      <c r="C2549"/>
    </row>
    <row r="2550" spans="3:3">
      <c r="C2550"/>
    </row>
    <row r="2551" spans="3:3">
      <c r="C2551"/>
    </row>
    <row r="2552" spans="3:3">
      <c r="C2552"/>
    </row>
    <row r="2553" spans="3:3">
      <c r="C2553"/>
    </row>
    <row r="2554" spans="3:3">
      <c r="C2554"/>
    </row>
    <row r="2555" spans="3:3">
      <c r="C2555"/>
    </row>
    <row r="2556" spans="3:3">
      <c r="C2556"/>
    </row>
    <row r="2557" spans="3:3">
      <c r="C2557"/>
    </row>
    <row r="2558" spans="3:3">
      <c r="C2558"/>
    </row>
    <row r="2559" spans="3:3">
      <c r="C2559"/>
    </row>
    <row r="2560" spans="3:3">
      <c r="C2560"/>
    </row>
    <row r="2561" spans="3:3">
      <c r="C2561"/>
    </row>
    <row r="2562" spans="3:3">
      <c r="C2562"/>
    </row>
    <row r="2563" spans="3:3">
      <c r="C2563"/>
    </row>
    <row r="2564" spans="3:3">
      <c r="C2564"/>
    </row>
    <row r="2565" spans="3:3">
      <c r="C2565"/>
    </row>
    <row r="2566" spans="3:3">
      <c r="C2566"/>
    </row>
    <row r="2567" spans="3:3">
      <c r="C2567"/>
    </row>
    <row r="2568" spans="3:3">
      <c r="C2568"/>
    </row>
    <row r="2569" spans="3:3">
      <c r="C2569"/>
    </row>
    <row r="2570" spans="3:3">
      <c r="C2570"/>
    </row>
    <row r="2571" spans="3:3">
      <c r="C2571"/>
    </row>
    <row r="2572" spans="3:3">
      <c r="C2572"/>
    </row>
    <row r="2573" spans="3:3">
      <c r="C2573"/>
    </row>
    <row r="2574" spans="3:3">
      <c r="C2574"/>
    </row>
    <row r="2575" spans="3:3">
      <c r="C2575"/>
    </row>
    <row r="2576" spans="3:3">
      <c r="C2576"/>
    </row>
    <row r="2577" spans="3:3">
      <c r="C2577"/>
    </row>
    <row r="2578" spans="3:3">
      <c r="C2578"/>
    </row>
    <row r="2579" spans="3:3">
      <c r="C2579"/>
    </row>
    <row r="2580" spans="3:3">
      <c r="C2580"/>
    </row>
    <row r="2581" spans="3:3">
      <c r="C2581"/>
    </row>
    <row r="2582" spans="3:3">
      <c r="C2582"/>
    </row>
    <row r="2583" spans="3:3">
      <c r="C2583"/>
    </row>
    <row r="2584" spans="3:3">
      <c r="C2584"/>
    </row>
    <row r="2585" spans="3:3">
      <c r="C2585"/>
    </row>
    <row r="2586" spans="3:3">
      <c r="C2586"/>
    </row>
    <row r="2587" spans="3:3">
      <c r="C2587"/>
    </row>
    <row r="2588" spans="3:3">
      <c r="C2588"/>
    </row>
    <row r="2589" spans="3:3">
      <c r="C2589"/>
    </row>
    <row r="2590" spans="3:3">
      <c r="C2590"/>
    </row>
    <row r="2591" spans="3:3">
      <c r="C2591"/>
    </row>
    <row r="2592" spans="3:3">
      <c r="C2592"/>
    </row>
    <row r="2593" spans="3:3">
      <c r="C2593"/>
    </row>
    <row r="2594" spans="3:3">
      <c r="C2594"/>
    </row>
    <row r="2595" spans="3:3">
      <c r="C2595"/>
    </row>
    <row r="2596" spans="3:3">
      <c r="C2596"/>
    </row>
    <row r="2597" spans="3:3">
      <c r="C2597"/>
    </row>
    <row r="2598" spans="3:3">
      <c r="C2598"/>
    </row>
    <row r="2599" spans="3:3">
      <c r="C2599"/>
    </row>
    <row r="2600" spans="3:3">
      <c r="C2600"/>
    </row>
    <row r="2601" spans="3:3">
      <c r="C2601"/>
    </row>
    <row r="2602" spans="3:3">
      <c r="C2602"/>
    </row>
    <row r="2603" spans="3:3">
      <c r="C2603"/>
    </row>
    <row r="2604" spans="3:3">
      <c r="C2604"/>
    </row>
    <row r="2605" spans="3:3">
      <c r="C2605"/>
    </row>
    <row r="2606" spans="3:3">
      <c r="C2606"/>
    </row>
    <row r="2607" spans="3:3">
      <c r="C2607"/>
    </row>
    <row r="2608" spans="3:3">
      <c r="C2608"/>
    </row>
    <row r="2609" spans="3:3">
      <c r="C2609"/>
    </row>
    <row r="2610" spans="3:3">
      <c r="C2610"/>
    </row>
    <row r="2611" spans="3:3">
      <c r="C2611"/>
    </row>
    <row r="2612" spans="3:3">
      <c r="C2612"/>
    </row>
    <row r="2613" spans="3:3">
      <c r="C2613"/>
    </row>
    <row r="2614" spans="3:3">
      <c r="C2614"/>
    </row>
    <row r="2615" spans="3:3">
      <c r="C2615"/>
    </row>
    <row r="2616" spans="3:3">
      <c r="C2616"/>
    </row>
    <row r="2617" spans="3:3">
      <c r="C2617"/>
    </row>
    <row r="2618" spans="3:3">
      <c r="C2618"/>
    </row>
    <row r="2619" spans="3:3">
      <c r="C2619"/>
    </row>
    <row r="2620" spans="3:3">
      <c r="C2620"/>
    </row>
    <row r="2621" spans="3:3">
      <c r="C2621"/>
    </row>
    <row r="2622" spans="3:3">
      <c r="C2622"/>
    </row>
    <row r="2623" spans="3:3">
      <c r="C2623"/>
    </row>
    <row r="2624" spans="3:3">
      <c r="C2624"/>
    </row>
    <row r="2625" spans="3:3">
      <c r="C2625"/>
    </row>
    <row r="2626" spans="3:3">
      <c r="C2626"/>
    </row>
    <row r="2627" spans="3:3">
      <c r="C2627"/>
    </row>
    <row r="2628" spans="3:3">
      <c r="C2628"/>
    </row>
    <row r="2629" spans="3:3">
      <c r="C2629"/>
    </row>
    <row r="2630" spans="3:3">
      <c r="C2630"/>
    </row>
    <row r="2631" spans="3:3">
      <c r="C2631"/>
    </row>
    <row r="2632" spans="3:3">
      <c r="C2632"/>
    </row>
    <row r="2633" spans="3:3">
      <c r="C2633"/>
    </row>
    <row r="2634" spans="3:3">
      <c r="C2634"/>
    </row>
    <row r="2635" spans="3:3">
      <c r="C2635"/>
    </row>
    <row r="2636" spans="3:3">
      <c r="C2636"/>
    </row>
    <row r="2637" spans="3:3">
      <c r="C2637"/>
    </row>
    <row r="2638" spans="3:3">
      <c r="C2638"/>
    </row>
    <row r="2639" spans="3:3">
      <c r="C2639"/>
    </row>
    <row r="2640" spans="3:3">
      <c r="C2640"/>
    </row>
    <row r="2641" spans="3:3">
      <c r="C2641"/>
    </row>
    <row r="2642" spans="3:3">
      <c r="C2642"/>
    </row>
    <row r="2643" spans="3:3">
      <c r="C2643"/>
    </row>
    <row r="2644" spans="3:3">
      <c r="C2644"/>
    </row>
    <row r="2645" spans="3:3">
      <c r="C2645"/>
    </row>
    <row r="2646" spans="3:3">
      <c r="C2646"/>
    </row>
    <row r="2647" spans="3:3">
      <c r="C2647"/>
    </row>
    <row r="2648" spans="3:3">
      <c r="C2648"/>
    </row>
    <row r="2649" spans="3:3">
      <c r="C2649"/>
    </row>
    <row r="2650" spans="3:3">
      <c r="C2650"/>
    </row>
    <row r="2651" spans="3:3">
      <c r="C2651"/>
    </row>
    <row r="2652" spans="3:3">
      <c r="C2652"/>
    </row>
    <row r="2653" spans="3:3">
      <c r="C2653"/>
    </row>
    <row r="2654" spans="3:3">
      <c r="C2654"/>
    </row>
    <row r="2655" spans="3:3">
      <c r="C2655"/>
    </row>
    <row r="2656" spans="3:3">
      <c r="C2656"/>
    </row>
    <row r="2657" spans="3:3">
      <c r="C2657"/>
    </row>
    <row r="2658" spans="3:3">
      <c r="C2658"/>
    </row>
    <row r="2659" spans="3:3">
      <c r="C2659"/>
    </row>
    <row r="2660" spans="3:3">
      <c r="C2660"/>
    </row>
    <row r="2661" spans="3:3">
      <c r="C2661"/>
    </row>
    <row r="2662" spans="3:3">
      <c r="C2662"/>
    </row>
    <row r="2663" spans="3:3">
      <c r="C2663"/>
    </row>
    <row r="2664" spans="3:3">
      <c r="C2664"/>
    </row>
    <row r="2665" spans="3:3">
      <c r="C2665"/>
    </row>
    <row r="2666" spans="3:3">
      <c r="C2666"/>
    </row>
    <row r="2667" spans="3:3">
      <c r="C2667"/>
    </row>
    <row r="2668" spans="3:3">
      <c r="C2668"/>
    </row>
    <row r="2669" spans="3:3">
      <c r="C2669"/>
    </row>
    <row r="2670" spans="3:3">
      <c r="C2670"/>
    </row>
    <row r="2671" spans="3:3">
      <c r="C2671"/>
    </row>
    <row r="2672" spans="3:3">
      <c r="C2672"/>
    </row>
    <row r="2673" spans="3:3">
      <c r="C2673"/>
    </row>
    <row r="2674" spans="3:3">
      <c r="C2674"/>
    </row>
    <row r="2675" spans="3:3">
      <c r="C2675"/>
    </row>
    <row r="2676" spans="3:3">
      <c r="C2676"/>
    </row>
    <row r="2677" spans="3:3">
      <c r="C2677"/>
    </row>
    <row r="2678" spans="3:3">
      <c r="C2678"/>
    </row>
    <row r="2679" spans="3:3">
      <c r="C2679"/>
    </row>
    <row r="2680" spans="3:3">
      <c r="C2680"/>
    </row>
    <row r="2681" spans="3:3">
      <c r="C2681"/>
    </row>
    <row r="2682" spans="3:3">
      <c r="C2682"/>
    </row>
    <row r="2683" spans="3:3">
      <c r="C2683"/>
    </row>
    <row r="2684" spans="3:3">
      <c r="C2684"/>
    </row>
    <row r="2685" spans="3:3">
      <c r="C2685"/>
    </row>
    <row r="2686" spans="3:3">
      <c r="C2686"/>
    </row>
    <row r="2687" spans="3:3">
      <c r="C2687"/>
    </row>
    <row r="2688" spans="3:3">
      <c r="C2688"/>
    </row>
    <row r="2689" spans="3:3">
      <c r="C2689"/>
    </row>
    <row r="2690" spans="3:3">
      <c r="C2690"/>
    </row>
    <row r="2691" spans="3:3">
      <c r="C2691"/>
    </row>
    <row r="2692" spans="3:3">
      <c r="C2692"/>
    </row>
    <row r="2693" spans="3:3">
      <c r="C2693"/>
    </row>
    <row r="2694" spans="3:3">
      <c r="C2694"/>
    </row>
    <row r="2695" spans="3:3">
      <c r="C2695"/>
    </row>
    <row r="2696" spans="3:3">
      <c r="C2696"/>
    </row>
    <row r="2697" spans="3:3">
      <c r="C2697"/>
    </row>
    <row r="2698" spans="3:3">
      <c r="C2698"/>
    </row>
    <row r="2699" spans="3:3">
      <c r="C2699"/>
    </row>
    <row r="2700" spans="3:3">
      <c r="C2700"/>
    </row>
    <row r="2701" spans="3:3">
      <c r="C2701"/>
    </row>
    <row r="2702" spans="3:3">
      <c r="C2702"/>
    </row>
    <row r="2703" spans="3:3">
      <c r="C2703"/>
    </row>
    <row r="2704" spans="3:3">
      <c r="C2704"/>
    </row>
    <row r="2705" spans="3:3">
      <c r="C2705"/>
    </row>
    <row r="2706" spans="3:3">
      <c r="C2706"/>
    </row>
    <row r="2707" spans="3:3">
      <c r="C2707"/>
    </row>
    <row r="2708" spans="3:3">
      <c r="C2708"/>
    </row>
    <row r="2709" spans="3:3">
      <c r="C2709"/>
    </row>
    <row r="2710" spans="3:3">
      <c r="C2710"/>
    </row>
    <row r="2711" spans="3:3">
      <c r="C2711"/>
    </row>
    <row r="2712" spans="3:3">
      <c r="C2712"/>
    </row>
    <row r="2713" spans="3:3">
      <c r="C2713"/>
    </row>
    <row r="2714" spans="3:3">
      <c r="C2714"/>
    </row>
    <row r="2715" spans="3:3">
      <c r="C2715"/>
    </row>
    <row r="2716" spans="3:3">
      <c r="C2716"/>
    </row>
    <row r="2717" spans="3:3">
      <c r="C2717"/>
    </row>
    <row r="2718" spans="3:3">
      <c r="C2718"/>
    </row>
    <row r="2719" spans="3:3">
      <c r="C2719"/>
    </row>
    <row r="2720" spans="3:3">
      <c r="C2720"/>
    </row>
    <row r="2721" spans="3:3">
      <c r="C2721"/>
    </row>
    <row r="2722" spans="3:3">
      <c r="C2722"/>
    </row>
    <row r="2723" spans="3:3">
      <c r="C2723"/>
    </row>
    <row r="2724" spans="3:3">
      <c r="C2724"/>
    </row>
    <row r="2725" spans="3:3">
      <c r="C2725"/>
    </row>
    <row r="2726" spans="3:3">
      <c r="C2726"/>
    </row>
    <row r="2727" spans="3:3">
      <c r="C2727"/>
    </row>
    <row r="2728" spans="3:3">
      <c r="C2728"/>
    </row>
    <row r="2729" spans="3:3">
      <c r="C2729"/>
    </row>
    <row r="2730" spans="3:3">
      <c r="C2730"/>
    </row>
    <row r="2731" spans="3:3">
      <c r="C2731"/>
    </row>
    <row r="2732" spans="3:3">
      <c r="C2732"/>
    </row>
    <row r="2733" spans="3:3">
      <c r="C2733"/>
    </row>
    <row r="2734" spans="3:3">
      <c r="C2734"/>
    </row>
    <row r="2735" spans="3:3">
      <c r="C2735"/>
    </row>
    <row r="2736" spans="3:3">
      <c r="C2736"/>
    </row>
    <row r="2737" spans="3:3">
      <c r="C2737"/>
    </row>
    <row r="2738" spans="3:3">
      <c r="C2738"/>
    </row>
    <row r="2739" spans="3:3">
      <c r="C2739"/>
    </row>
    <row r="2740" spans="3:3">
      <c r="C2740"/>
    </row>
    <row r="2741" spans="3:3">
      <c r="C2741"/>
    </row>
    <row r="2742" spans="3:3">
      <c r="C2742"/>
    </row>
    <row r="2743" spans="3:3">
      <c r="C2743"/>
    </row>
    <row r="2744" spans="3:3">
      <c r="C2744"/>
    </row>
    <row r="2745" spans="3:3">
      <c r="C2745"/>
    </row>
    <row r="2746" spans="3:3">
      <c r="C2746"/>
    </row>
    <row r="2747" spans="3:3">
      <c r="C2747"/>
    </row>
    <row r="2748" spans="3:3">
      <c r="C2748"/>
    </row>
    <row r="2749" spans="3:3">
      <c r="C2749"/>
    </row>
    <row r="2750" spans="3:3">
      <c r="C2750"/>
    </row>
    <row r="2751" spans="3:3">
      <c r="C2751"/>
    </row>
    <row r="2752" spans="3:3">
      <c r="C2752"/>
    </row>
    <row r="2753" spans="3:3">
      <c r="C2753"/>
    </row>
    <row r="2754" spans="3:3">
      <c r="C2754"/>
    </row>
    <row r="2755" spans="3:3">
      <c r="C2755"/>
    </row>
    <row r="2756" spans="3:3">
      <c r="C2756"/>
    </row>
    <row r="2757" spans="3:3">
      <c r="C2757"/>
    </row>
    <row r="2758" spans="3:3">
      <c r="C2758"/>
    </row>
    <row r="2759" spans="3:3">
      <c r="C2759"/>
    </row>
    <row r="2760" spans="3:3">
      <c r="C2760"/>
    </row>
    <row r="2761" spans="3:3">
      <c r="C2761"/>
    </row>
    <row r="2762" spans="3:3">
      <c r="C2762"/>
    </row>
    <row r="2763" spans="3:3">
      <c r="C2763"/>
    </row>
    <row r="2764" spans="3:3">
      <c r="C2764"/>
    </row>
    <row r="2765" spans="3:3">
      <c r="C2765"/>
    </row>
    <row r="2766" spans="3:3">
      <c r="C2766"/>
    </row>
    <row r="2767" spans="3:3">
      <c r="C2767"/>
    </row>
    <row r="2768" spans="3:3">
      <c r="C2768"/>
    </row>
    <row r="2769" spans="3:3">
      <c r="C2769"/>
    </row>
    <row r="2770" spans="3:3">
      <c r="C2770"/>
    </row>
    <row r="2771" spans="3:3">
      <c r="C2771"/>
    </row>
    <row r="2772" spans="3:3">
      <c r="C2772"/>
    </row>
    <row r="2773" spans="3:3">
      <c r="C2773"/>
    </row>
    <row r="2774" spans="3:3">
      <c r="C2774"/>
    </row>
    <row r="2775" spans="3:3">
      <c r="C2775"/>
    </row>
    <row r="2776" spans="3:3">
      <c r="C2776"/>
    </row>
    <row r="2777" spans="3:3">
      <c r="C2777"/>
    </row>
    <row r="2778" spans="3:3">
      <c r="C2778"/>
    </row>
    <row r="2779" spans="3:3">
      <c r="C2779"/>
    </row>
    <row r="2780" spans="3:3">
      <c r="C2780"/>
    </row>
    <row r="2781" spans="3:3">
      <c r="C2781"/>
    </row>
    <row r="2782" spans="3:3">
      <c r="C2782"/>
    </row>
    <row r="2783" spans="3:3">
      <c r="C2783"/>
    </row>
    <row r="2784" spans="3:3">
      <c r="C2784"/>
    </row>
    <row r="2785" spans="3:3">
      <c r="C2785"/>
    </row>
    <row r="2786" spans="3:3">
      <c r="C2786"/>
    </row>
    <row r="2787" spans="3:3">
      <c r="C2787"/>
    </row>
    <row r="2788" spans="3:3">
      <c r="C2788"/>
    </row>
    <row r="2789" spans="3:3">
      <c r="C2789"/>
    </row>
    <row r="2790" spans="3:3">
      <c r="C2790"/>
    </row>
    <row r="2791" spans="3:3">
      <c r="C2791"/>
    </row>
    <row r="2792" spans="3:3">
      <c r="C2792"/>
    </row>
    <row r="2793" spans="3:3">
      <c r="C2793"/>
    </row>
    <row r="2794" spans="3:3">
      <c r="C2794"/>
    </row>
    <row r="2795" spans="3:3">
      <c r="C2795"/>
    </row>
    <row r="2796" spans="3:3">
      <c r="C2796"/>
    </row>
    <row r="2797" spans="3:3">
      <c r="C2797"/>
    </row>
    <row r="2798" spans="3:3">
      <c r="C2798"/>
    </row>
    <row r="2799" spans="3:3">
      <c r="C2799"/>
    </row>
    <row r="2800" spans="3:3">
      <c r="C2800"/>
    </row>
    <row r="2801" spans="3:3">
      <c r="C2801"/>
    </row>
    <row r="2802" spans="3:3">
      <c r="C2802"/>
    </row>
    <row r="2803" spans="3:3">
      <c r="C2803"/>
    </row>
    <row r="2804" spans="3:3">
      <c r="C2804"/>
    </row>
    <row r="2805" spans="3:3">
      <c r="C2805"/>
    </row>
    <row r="2806" spans="3:3">
      <c r="C2806"/>
    </row>
    <row r="2807" spans="3:3">
      <c r="C2807"/>
    </row>
    <row r="2808" spans="3:3">
      <c r="C2808"/>
    </row>
    <row r="2809" spans="3:3">
      <c r="C2809"/>
    </row>
    <row r="2810" spans="3:3">
      <c r="C2810"/>
    </row>
    <row r="2811" spans="3:3">
      <c r="C2811"/>
    </row>
    <row r="2812" spans="3:3">
      <c r="C2812"/>
    </row>
    <row r="2813" spans="3:3">
      <c r="C2813"/>
    </row>
    <row r="2814" spans="3:3">
      <c r="C2814"/>
    </row>
    <row r="2815" spans="3:3">
      <c r="C2815"/>
    </row>
    <row r="2816" spans="3:3">
      <c r="C2816"/>
    </row>
    <row r="2817" spans="3:3">
      <c r="C2817"/>
    </row>
    <row r="2818" spans="3:3">
      <c r="C2818"/>
    </row>
    <row r="2819" spans="3:3">
      <c r="C2819"/>
    </row>
    <row r="2820" spans="3:3">
      <c r="C2820"/>
    </row>
    <row r="2821" spans="3:3">
      <c r="C2821"/>
    </row>
    <row r="2822" spans="3:3">
      <c r="C2822"/>
    </row>
    <row r="2823" spans="3:3">
      <c r="C2823"/>
    </row>
    <row r="2824" spans="3:3">
      <c r="C2824"/>
    </row>
    <row r="2825" spans="3:3">
      <c r="C2825"/>
    </row>
    <row r="2826" spans="3:3">
      <c r="C2826"/>
    </row>
    <row r="2827" spans="3:3">
      <c r="C2827"/>
    </row>
    <row r="2828" spans="3:3">
      <c r="C2828"/>
    </row>
    <row r="2829" spans="3:3">
      <c r="C2829"/>
    </row>
    <row r="2830" spans="3:3">
      <c r="C2830"/>
    </row>
    <row r="2831" spans="3:3">
      <c r="C2831"/>
    </row>
    <row r="2832" spans="3:3">
      <c r="C2832"/>
    </row>
    <row r="2833" spans="3:3">
      <c r="C2833"/>
    </row>
    <row r="2834" spans="3:3">
      <c r="C2834"/>
    </row>
    <row r="2835" spans="3:3">
      <c r="C2835"/>
    </row>
    <row r="2836" spans="3:3">
      <c r="C2836"/>
    </row>
    <row r="2837" spans="3:3">
      <c r="C2837"/>
    </row>
    <row r="2838" spans="3:3">
      <c r="C2838"/>
    </row>
    <row r="2839" spans="3:3">
      <c r="C2839"/>
    </row>
    <row r="2840" spans="3:3">
      <c r="C2840"/>
    </row>
    <row r="2841" spans="3:3">
      <c r="C2841"/>
    </row>
    <row r="2842" spans="3:3">
      <c r="C2842"/>
    </row>
    <row r="2843" spans="3:3">
      <c r="C2843"/>
    </row>
    <row r="2844" spans="3:3">
      <c r="C2844"/>
    </row>
    <row r="2845" spans="3:3">
      <c r="C2845"/>
    </row>
    <row r="2846" spans="3:3">
      <c r="C2846"/>
    </row>
    <row r="2847" spans="3:3">
      <c r="C2847"/>
    </row>
    <row r="2848" spans="3:3">
      <c r="C2848"/>
    </row>
    <row r="2849" spans="3:3">
      <c r="C2849"/>
    </row>
    <row r="2850" spans="3:3">
      <c r="C2850"/>
    </row>
    <row r="2851" spans="3:3">
      <c r="C2851"/>
    </row>
    <row r="2852" spans="3:3">
      <c r="C2852"/>
    </row>
    <row r="2853" spans="3:3">
      <c r="C2853"/>
    </row>
    <row r="2854" spans="3:3">
      <c r="C2854"/>
    </row>
    <row r="2855" spans="3:3">
      <c r="C2855"/>
    </row>
    <row r="2856" spans="3:3">
      <c r="C2856"/>
    </row>
    <row r="2857" spans="3:3">
      <c r="C2857"/>
    </row>
    <row r="2858" spans="3:3">
      <c r="C2858"/>
    </row>
    <row r="2859" spans="3:3">
      <c r="C2859"/>
    </row>
    <row r="2860" spans="3:3">
      <c r="C2860"/>
    </row>
    <row r="2861" spans="3:3">
      <c r="C2861"/>
    </row>
    <row r="2862" spans="3:3">
      <c r="C2862"/>
    </row>
    <row r="2863" spans="3:3">
      <c r="C2863"/>
    </row>
    <row r="2864" spans="3:3">
      <c r="C2864"/>
    </row>
    <row r="2865" spans="3:3">
      <c r="C2865"/>
    </row>
    <row r="2866" spans="3:3">
      <c r="C2866"/>
    </row>
    <row r="2867" spans="3:3">
      <c r="C2867"/>
    </row>
    <row r="2868" spans="3:3">
      <c r="C2868"/>
    </row>
    <row r="2869" spans="3:3">
      <c r="C2869"/>
    </row>
    <row r="2870" spans="3:3">
      <c r="C2870"/>
    </row>
    <row r="2871" spans="3:3">
      <c r="C2871"/>
    </row>
    <row r="2872" spans="3:3">
      <c r="C2872"/>
    </row>
    <row r="2873" spans="3:3">
      <c r="C2873"/>
    </row>
    <row r="2874" spans="3:3">
      <c r="C2874"/>
    </row>
    <row r="2875" spans="3:3">
      <c r="C2875"/>
    </row>
    <row r="2876" spans="3:3">
      <c r="C2876"/>
    </row>
    <row r="2877" spans="3:3">
      <c r="C2877"/>
    </row>
    <row r="2878" spans="3:3">
      <c r="C2878"/>
    </row>
    <row r="2879" spans="3:3">
      <c r="C2879"/>
    </row>
    <row r="2880" spans="3:3">
      <c r="C2880"/>
    </row>
    <row r="2881" spans="3:3">
      <c r="C2881"/>
    </row>
    <row r="2882" spans="3:3">
      <c r="C2882"/>
    </row>
    <row r="2883" spans="3:3">
      <c r="C2883"/>
    </row>
    <row r="2884" spans="3:3">
      <c r="C2884"/>
    </row>
    <row r="2885" spans="3:3">
      <c r="C2885"/>
    </row>
    <row r="2886" spans="3:3">
      <c r="C2886"/>
    </row>
    <row r="2887" spans="3:3">
      <c r="C2887"/>
    </row>
    <row r="2888" spans="3:3">
      <c r="C2888"/>
    </row>
    <row r="2889" spans="3:3">
      <c r="C2889"/>
    </row>
    <row r="2890" spans="3:3">
      <c r="C2890"/>
    </row>
    <row r="2891" spans="3:3">
      <c r="C2891"/>
    </row>
    <row r="2892" spans="3:3">
      <c r="C2892"/>
    </row>
    <row r="2893" spans="3:3">
      <c r="C2893"/>
    </row>
    <row r="2894" spans="3:3">
      <c r="C2894"/>
    </row>
    <row r="2895" spans="3:3">
      <c r="C2895"/>
    </row>
    <row r="2896" spans="3:3">
      <c r="C2896"/>
    </row>
    <row r="2897" spans="3:3">
      <c r="C2897"/>
    </row>
    <row r="2898" spans="3:3">
      <c r="C2898"/>
    </row>
    <row r="2899" spans="3:3">
      <c r="C2899"/>
    </row>
    <row r="2900" spans="3:3">
      <c r="C2900"/>
    </row>
    <row r="2901" spans="3:3">
      <c r="C2901"/>
    </row>
    <row r="2902" spans="3:3">
      <c r="C2902"/>
    </row>
    <row r="2903" spans="3:3">
      <c r="C2903"/>
    </row>
    <row r="2904" spans="3:3">
      <c r="C2904"/>
    </row>
    <row r="2905" spans="3:3">
      <c r="C2905"/>
    </row>
    <row r="2906" spans="3:3">
      <c r="C2906"/>
    </row>
    <row r="2907" spans="3:3">
      <c r="C2907"/>
    </row>
    <row r="2908" spans="3:3">
      <c r="C2908"/>
    </row>
    <row r="2909" spans="3:3">
      <c r="C2909"/>
    </row>
    <row r="2910" spans="3:3">
      <c r="C2910"/>
    </row>
    <row r="2911" spans="3:3">
      <c r="C2911"/>
    </row>
    <row r="2912" spans="3:3">
      <c r="C2912"/>
    </row>
    <row r="2913" spans="3:3">
      <c r="C2913"/>
    </row>
    <row r="2914" spans="3:3">
      <c r="C2914"/>
    </row>
    <row r="2915" spans="3:3">
      <c r="C2915"/>
    </row>
    <row r="2916" spans="3:3">
      <c r="C2916"/>
    </row>
    <row r="2917" spans="3:3">
      <c r="C2917"/>
    </row>
    <row r="2918" spans="3:3">
      <c r="C2918"/>
    </row>
    <row r="2919" spans="3:3">
      <c r="C2919"/>
    </row>
    <row r="2920" spans="3:3">
      <c r="C2920"/>
    </row>
    <row r="2921" spans="3:3">
      <c r="C2921"/>
    </row>
    <row r="2922" spans="3:3">
      <c r="C2922"/>
    </row>
    <row r="2923" spans="3:3">
      <c r="C2923"/>
    </row>
    <row r="2924" spans="3:3">
      <c r="C2924"/>
    </row>
    <row r="2925" spans="3:3">
      <c r="C2925"/>
    </row>
    <row r="2926" spans="3:3">
      <c r="C2926"/>
    </row>
    <row r="2927" spans="3:3">
      <c r="C2927"/>
    </row>
    <row r="2928" spans="3:3">
      <c r="C2928"/>
    </row>
    <row r="2929" spans="3:3">
      <c r="C2929"/>
    </row>
    <row r="2930" spans="3:3">
      <c r="C2930"/>
    </row>
    <row r="2931" spans="3:3">
      <c r="C2931"/>
    </row>
    <row r="2932" spans="3:3">
      <c r="C2932"/>
    </row>
    <row r="2933" spans="3:3">
      <c r="C2933"/>
    </row>
    <row r="2934" spans="3:3">
      <c r="C2934"/>
    </row>
    <row r="2935" spans="3:3">
      <c r="C2935"/>
    </row>
    <row r="2936" spans="3:3">
      <c r="C2936"/>
    </row>
    <row r="2937" spans="3:3">
      <c r="C2937"/>
    </row>
    <row r="2938" spans="3:3">
      <c r="C2938"/>
    </row>
    <row r="2939" spans="3:3">
      <c r="C2939"/>
    </row>
    <row r="2940" spans="3:3">
      <c r="C2940"/>
    </row>
    <row r="2941" spans="3:3">
      <c r="C2941"/>
    </row>
    <row r="2942" spans="3:3">
      <c r="C2942"/>
    </row>
    <row r="2943" spans="3:3">
      <c r="C2943"/>
    </row>
    <row r="2944" spans="3:3">
      <c r="C2944"/>
    </row>
    <row r="2945" spans="3:3">
      <c r="C2945"/>
    </row>
    <row r="2946" spans="3:3">
      <c r="C2946"/>
    </row>
    <row r="2947" spans="3:3">
      <c r="C2947"/>
    </row>
    <row r="2948" spans="3:3">
      <c r="C2948"/>
    </row>
    <row r="2949" spans="3:3">
      <c r="C2949"/>
    </row>
    <row r="2950" spans="3:3">
      <c r="C2950"/>
    </row>
    <row r="2951" spans="3:3">
      <c r="C2951"/>
    </row>
    <row r="2952" spans="3:3">
      <c r="C2952"/>
    </row>
    <row r="2953" spans="3:3">
      <c r="C2953"/>
    </row>
    <row r="2954" spans="3:3">
      <c r="C2954"/>
    </row>
    <row r="2955" spans="3:3">
      <c r="C2955"/>
    </row>
    <row r="2956" spans="3:3">
      <c r="C2956"/>
    </row>
    <row r="2957" spans="3:3">
      <c r="C2957"/>
    </row>
    <row r="2958" spans="3:3">
      <c r="C2958"/>
    </row>
    <row r="2959" spans="3:3">
      <c r="C2959"/>
    </row>
    <row r="2960" spans="3:3">
      <c r="C2960"/>
    </row>
    <row r="2961" spans="3:3">
      <c r="C2961"/>
    </row>
    <row r="2962" spans="3:3">
      <c r="C2962"/>
    </row>
    <row r="2963" spans="3:3">
      <c r="C2963"/>
    </row>
    <row r="2964" spans="3:3">
      <c r="C2964"/>
    </row>
    <row r="2965" spans="3:3">
      <c r="C2965"/>
    </row>
    <row r="2966" spans="3:3">
      <c r="C2966"/>
    </row>
    <row r="2967" spans="3:3">
      <c r="C2967"/>
    </row>
    <row r="2968" spans="3:3">
      <c r="C2968"/>
    </row>
    <row r="2969" spans="3:3">
      <c r="C2969"/>
    </row>
    <row r="2970" spans="3:3">
      <c r="C2970"/>
    </row>
    <row r="2971" spans="3:3">
      <c r="C2971"/>
    </row>
    <row r="2972" spans="3:3">
      <c r="C2972"/>
    </row>
    <row r="2973" spans="3:3">
      <c r="C2973"/>
    </row>
    <row r="2974" spans="3:3">
      <c r="C2974"/>
    </row>
    <row r="2975" spans="3:3">
      <c r="C2975"/>
    </row>
    <row r="2976" spans="3:3">
      <c r="C2976"/>
    </row>
    <row r="2977" spans="3:3">
      <c r="C2977"/>
    </row>
    <row r="2978" spans="3:3">
      <c r="C2978"/>
    </row>
    <row r="2979" spans="3:3">
      <c r="C2979"/>
    </row>
    <row r="2980" spans="3:3">
      <c r="C2980"/>
    </row>
    <row r="2981" spans="3:3">
      <c r="C2981"/>
    </row>
    <row r="2982" spans="3:3">
      <c r="C2982"/>
    </row>
    <row r="2983" spans="3:3">
      <c r="C2983"/>
    </row>
    <row r="2984" spans="3:3">
      <c r="C2984"/>
    </row>
    <row r="2985" spans="3:3">
      <c r="C2985"/>
    </row>
    <row r="2986" spans="3:3">
      <c r="C2986"/>
    </row>
    <row r="2987" spans="3:3">
      <c r="C2987"/>
    </row>
    <row r="2988" spans="3:3">
      <c r="C2988"/>
    </row>
    <row r="2989" spans="3:3">
      <c r="C2989"/>
    </row>
    <row r="2990" spans="3:3">
      <c r="C2990"/>
    </row>
    <row r="2991" spans="3:3">
      <c r="C2991"/>
    </row>
    <row r="2992" spans="3:3">
      <c r="C2992"/>
    </row>
    <row r="2993" spans="3:3">
      <c r="C2993"/>
    </row>
    <row r="2994" spans="3:3">
      <c r="C2994"/>
    </row>
    <row r="2995" spans="3:3">
      <c r="C2995"/>
    </row>
    <row r="2996" spans="3:3">
      <c r="C2996"/>
    </row>
    <row r="2997" spans="3:3">
      <c r="C2997"/>
    </row>
    <row r="2998" spans="3:3">
      <c r="C2998"/>
    </row>
    <row r="2999" spans="3:3">
      <c r="C2999"/>
    </row>
    <row r="3000" spans="3:3">
      <c r="C3000"/>
    </row>
    <row r="3001" spans="3:3">
      <c r="C3001"/>
    </row>
    <row r="3002" spans="3:3">
      <c r="C3002"/>
    </row>
    <row r="3003" spans="3:3">
      <c r="C3003"/>
    </row>
    <row r="3004" spans="3:3">
      <c r="C3004"/>
    </row>
    <row r="3005" spans="3:3">
      <c r="C3005"/>
    </row>
    <row r="3006" spans="3:3">
      <c r="C3006"/>
    </row>
    <row r="3007" spans="3:3">
      <c r="C3007"/>
    </row>
    <row r="3008" spans="3:3">
      <c r="C3008"/>
    </row>
    <row r="3009" spans="3:3">
      <c r="C3009"/>
    </row>
    <row r="3010" spans="3:3">
      <c r="C3010"/>
    </row>
    <row r="3011" spans="3:3">
      <c r="C3011"/>
    </row>
    <row r="3012" spans="3:3">
      <c r="C3012"/>
    </row>
    <row r="3013" spans="3:3">
      <c r="C3013"/>
    </row>
    <row r="3014" spans="3:3">
      <c r="C3014"/>
    </row>
    <row r="3015" spans="3:3">
      <c r="C3015"/>
    </row>
    <row r="3016" spans="3:3">
      <c r="C3016"/>
    </row>
    <row r="3017" spans="3:3">
      <c r="C3017"/>
    </row>
    <row r="3018" spans="3:3">
      <c r="C3018"/>
    </row>
    <row r="3019" spans="3:3">
      <c r="C3019"/>
    </row>
    <row r="3020" spans="3:3">
      <c r="C3020"/>
    </row>
    <row r="3021" spans="3:3">
      <c r="C3021"/>
    </row>
    <row r="3022" spans="3:3">
      <c r="C3022"/>
    </row>
    <row r="3023" spans="3:3">
      <c r="C3023"/>
    </row>
    <row r="3024" spans="3:3">
      <c r="C3024"/>
    </row>
    <row r="3025" spans="3:3">
      <c r="C3025"/>
    </row>
    <row r="3026" spans="3:3">
      <c r="C3026"/>
    </row>
    <row r="3027" spans="3:3">
      <c r="C3027"/>
    </row>
    <row r="3028" spans="3:3">
      <c r="C3028"/>
    </row>
    <row r="3029" spans="3:3">
      <c r="C3029"/>
    </row>
    <row r="3030" spans="3:3">
      <c r="C3030"/>
    </row>
    <row r="3031" spans="3:3">
      <c r="C3031"/>
    </row>
    <row r="3032" spans="3:3">
      <c r="C3032"/>
    </row>
    <row r="3033" spans="3:3">
      <c r="C3033"/>
    </row>
    <row r="3034" spans="3:3">
      <c r="C3034"/>
    </row>
    <row r="3035" spans="3:3">
      <c r="C3035"/>
    </row>
    <row r="3036" spans="3:3">
      <c r="C3036"/>
    </row>
    <row r="3037" spans="3:3">
      <c r="C3037"/>
    </row>
    <row r="3038" spans="3:3">
      <c r="C3038"/>
    </row>
    <row r="3039" spans="3:3">
      <c r="C3039"/>
    </row>
    <row r="3040" spans="3:3">
      <c r="C3040"/>
    </row>
    <row r="3041" spans="3:3">
      <c r="C3041"/>
    </row>
    <row r="3042" spans="3:3">
      <c r="C3042"/>
    </row>
    <row r="3043" spans="3:3">
      <c r="C3043"/>
    </row>
    <row r="3044" spans="3:3">
      <c r="C3044"/>
    </row>
    <row r="3045" spans="3:3">
      <c r="C3045"/>
    </row>
    <row r="3046" spans="3:3">
      <c r="C3046"/>
    </row>
    <row r="3047" spans="3:3">
      <c r="C3047"/>
    </row>
    <row r="3048" spans="3:3">
      <c r="C3048"/>
    </row>
    <row r="3049" spans="3:3">
      <c r="C3049"/>
    </row>
    <row r="3050" spans="3:3">
      <c r="C3050"/>
    </row>
    <row r="3051" spans="3:3">
      <c r="C3051"/>
    </row>
    <row r="3052" spans="3:3">
      <c r="C3052"/>
    </row>
    <row r="3053" spans="3:3">
      <c r="C3053"/>
    </row>
    <row r="3054" spans="3:3">
      <c r="C3054"/>
    </row>
    <row r="3055" spans="3:3">
      <c r="C3055"/>
    </row>
    <row r="3056" spans="3:3">
      <c r="C3056"/>
    </row>
    <row r="3057" spans="3:3">
      <c r="C3057"/>
    </row>
    <row r="3058" spans="3:3">
      <c r="C3058"/>
    </row>
    <row r="3059" spans="3:3">
      <c r="C3059"/>
    </row>
    <row r="3060" spans="3:3">
      <c r="C3060"/>
    </row>
    <row r="3061" spans="3:3">
      <c r="C3061"/>
    </row>
    <row r="3062" spans="3:3">
      <c r="C3062"/>
    </row>
    <row r="3063" spans="3:3">
      <c r="C3063"/>
    </row>
    <row r="3064" spans="3:3">
      <c r="C3064"/>
    </row>
    <row r="3065" spans="3:3">
      <c r="C3065"/>
    </row>
    <row r="3066" spans="3:3">
      <c r="C3066"/>
    </row>
    <row r="3067" spans="3:3">
      <c r="C3067"/>
    </row>
    <row r="3068" spans="3:3">
      <c r="C3068"/>
    </row>
    <row r="3069" spans="3:3">
      <c r="C3069"/>
    </row>
    <row r="3070" spans="3:3">
      <c r="C3070"/>
    </row>
    <row r="3071" spans="3:3">
      <c r="C3071"/>
    </row>
    <row r="3072" spans="3:3">
      <c r="C3072"/>
    </row>
    <row r="3073" spans="3:3">
      <c r="C3073"/>
    </row>
    <row r="3074" spans="3:3">
      <c r="C3074"/>
    </row>
    <row r="3075" spans="3:3">
      <c r="C3075"/>
    </row>
    <row r="3076" spans="3:3">
      <c r="C3076"/>
    </row>
    <row r="3077" spans="3:3">
      <c r="C3077"/>
    </row>
    <row r="3078" spans="3:3">
      <c r="C3078"/>
    </row>
    <row r="3079" spans="3:3">
      <c r="C3079"/>
    </row>
    <row r="3080" spans="3:3">
      <c r="C3080"/>
    </row>
    <row r="3081" spans="3:3">
      <c r="C3081"/>
    </row>
    <row r="3082" spans="3:3">
      <c r="C3082"/>
    </row>
    <row r="3083" spans="3:3">
      <c r="C3083"/>
    </row>
    <row r="3084" spans="3:3">
      <c r="C3084"/>
    </row>
    <row r="3085" spans="3:3">
      <c r="C3085"/>
    </row>
    <row r="3086" spans="3:3">
      <c r="C3086"/>
    </row>
    <row r="3087" spans="3:3">
      <c r="C3087"/>
    </row>
    <row r="3088" spans="3:3">
      <c r="C3088"/>
    </row>
    <row r="3089" spans="3:3">
      <c r="C3089"/>
    </row>
    <row r="3090" spans="3:3">
      <c r="C3090"/>
    </row>
    <row r="3091" spans="3:3">
      <c r="C3091"/>
    </row>
    <row r="3092" spans="3:3">
      <c r="C3092"/>
    </row>
    <row r="3093" spans="3:3">
      <c r="C3093"/>
    </row>
    <row r="3094" spans="3:3">
      <c r="C3094"/>
    </row>
    <row r="3095" spans="3:3">
      <c r="C3095"/>
    </row>
    <row r="3096" spans="3:3">
      <c r="C3096"/>
    </row>
    <row r="3097" spans="3:3">
      <c r="C3097"/>
    </row>
    <row r="3098" spans="3:3">
      <c r="C3098"/>
    </row>
    <row r="3099" spans="3:3">
      <c r="C3099"/>
    </row>
    <row r="3100" spans="3:3">
      <c r="C3100"/>
    </row>
    <row r="3101" spans="3:3">
      <c r="C3101"/>
    </row>
    <row r="3102" spans="3:3">
      <c r="C3102"/>
    </row>
    <row r="3103" spans="3:3">
      <c r="C3103"/>
    </row>
    <row r="3104" spans="3:3">
      <c r="C3104"/>
    </row>
    <row r="3105" spans="3:3">
      <c r="C3105"/>
    </row>
    <row r="3106" spans="3:3">
      <c r="C3106"/>
    </row>
    <row r="3107" spans="3:3">
      <c r="C3107"/>
    </row>
    <row r="3108" spans="3:3">
      <c r="C3108"/>
    </row>
    <row r="3109" spans="3:3">
      <c r="C3109"/>
    </row>
    <row r="3110" spans="3:3">
      <c r="C3110"/>
    </row>
    <row r="3111" spans="3:3">
      <c r="C3111"/>
    </row>
    <row r="3112" spans="3:3">
      <c r="C3112"/>
    </row>
    <row r="3113" spans="3:3">
      <c r="C3113"/>
    </row>
    <row r="3114" spans="3:3">
      <c r="C3114"/>
    </row>
    <row r="3115" spans="3:3">
      <c r="C3115"/>
    </row>
    <row r="3116" spans="3:3">
      <c r="C3116"/>
    </row>
    <row r="3117" spans="3:3">
      <c r="C3117"/>
    </row>
    <row r="3118" spans="3:3">
      <c r="C3118"/>
    </row>
    <row r="3119" spans="3:3">
      <c r="C3119"/>
    </row>
    <row r="3120" spans="3:3">
      <c r="C3120"/>
    </row>
    <row r="3121" spans="3:3">
      <c r="C3121"/>
    </row>
    <row r="3122" spans="3:3">
      <c r="C3122"/>
    </row>
    <row r="3123" spans="3:3">
      <c r="C3123"/>
    </row>
    <row r="3124" spans="3:3">
      <c r="C3124"/>
    </row>
    <row r="3125" spans="3:3">
      <c r="C3125"/>
    </row>
    <row r="3126" spans="3:3">
      <c r="C3126"/>
    </row>
    <row r="3127" spans="3:3">
      <c r="C3127"/>
    </row>
    <row r="3128" spans="3:3">
      <c r="C3128"/>
    </row>
    <row r="3129" spans="3:3">
      <c r="C3129"/>
    </row>
    <row r="3130" spans="3:3">
      <c r="C3130"/>
    </row>
    <row r="3131" spans="3:3">
      <c r="C3131"/>
    </row>
    <row r="3132" spans="3:3">
      <c r="C3132"/>
    </row>
    <row r="3133" spans="3:3">
      <c r="C3133"/>
    </row>
    <row r="3134" spans="3:3">
      <c r="C3134"/>
    </row>
    <row r="3135" spans="3:3">
      <c r="C3135"/>
    </row>
    <row r="3136" spans="3:3">
      <c r="C3136"/>
    </row>
    <row r="3137" spans="3:3">
      <c r="C3137"/>
    </row>
    <row r="3138" spans="3:3">
      <c r="C3138"/>
    </row>
    <row r="3139" spans="3:3">
      <c r="C3139"/>
    </row>
    <row r="3140" spans="3:3">
      <c r="C3140"/>
    </row>
    <row r="3141" spans="3:3">
      <c r="C3141"/>
    </row>
    <row r="3142" spans="3:3">
      <c r="C3142"/>
    </row>
    <row r="3143" spans="3:3">
      <c r="C3143"/>
    </row>
    <row r="3144" spans="3:3">
      <c r="C3144"/>
    </row>
    <row r="3145" spans="3:3">
      <c r="C3145"/>
    </row>
    <row r="3146" spans="3:3">
      <c r="C3146"/>
    </row>
    <row r="3147" spans="3:3">
      <c r="C3147"/>
    </row>
    <row r="3148" spans="3:3">
      <c r="C3148"/>
    </row>
    <row r="3149" spans="3:3">
      <c r="C3149"/>
    </row>
    <row r="3150" spans="3:3">
      <c r="C3150"/>
    </row>
    <row r="3151" spans="3:3">
      <c r="C3151"/>
    </row>
    <row r="3152" spans="3:3">
      <c r="C3152"/>
    </row>
    <row r="3153" spans="3:3">
      <c r="C3153"/>
    </row>
    <row r="3154" spans="3:3">
      <c r="C3154"/>
    </row>
    <row r="3155" spans="3:3">
      <c r="C3155"/>
    </row>
    <row r="3156" spans="3:3">
      <c r="C3156"/>
    </row>
    <row r="3157" spans="3:3">
      <c r="C3157"/>
    </row>
    <row r="3158" spans="3:3">
      <c r="C3158"/>
    </row>
    <row r="3159" spans="3:3">
      <c r="C3159"/>
    </row>
    <row r="3160" spans="3:3">
      <c r="C3160"/>
    </row>
    <row r="3161" spans="3:3">
      <c r="C3161"/>
    </row>
    <row r="3162" spans="3:3">
      <c r="C3162"/>
    </row>
    <row r="3163" spans="3:3">
      <c r="C3163"/>
    </row>
    <row r="3164" spans="3:3">
      <c r="C3164"/>
    </row>
    <row r="3165" spans="3:3">
      <c r="C3165"/>
    </row>
    <row r="3166" spans="3:3">
      <c r="C3166"/>
    </row>
    <row r="3167" spans="3:3">
      <c r="C3167"/>
    </row>
    <row r="3168" spans="3:3">
      <c r="C3168"/>
    </row>
    <row r="3169" spans="3:3">
      <c r="C3169"/>
    </row>
    <row r="3170" spans="3:3">
      <c r="C3170"/>
    </row>
    <row r="3171" spans="3:3">
      <c r="C3171"/>
    </row>
    <row r="3172" spans="3:3">
      <c r="C3172"/>
    </row>
    <row r="3173" spans="3:3">
      <c r="C3173"/>
    </row>
    <row r="3174" spans="3:3">
      <c r="C3174"/>
    </row>
    <row r="3175" spans="3:3">
      <c r="C3175"/>
    </row>
    <row r="3176" spans="3:3">
      <c r="C3176"/>
    </row>
    <row r="3177" spans="3:3">
      <c r="C3177"/>
    </row>
    <row r="3178" spans="3:3">
      <c r="C3178"/>
    </row>
    <row r="3179" spans="3:3">
      <c r="C3179"/>
    </row>
    <row r="3180" spans="3:3">
      <c r="C3180"/>
    </row>
    <row r="3181" spans="3:3">
      <c r="C3181"/>
    </row>
    <row r="3182" spans="3:3">
      <c r="C3182"/>
    </row>
    <row r="3183" spans="3:3">
      <c r="C3183"/>
    </row>
    <row r="3184" spans="3:3">
      <c r="C3184"/>
    </row>
    <row r="3185" spans="3:3">
      <c r="C3185"/>
    </row>
    <row r="3186" spans="3:3">
      <c r="C3186"/>
    </row>
    <row r="3187" spans="3:3">
      <c r="C3187"/>
    </row>
    <row r="3188" spans="3:3">
      <c r="C3188"/>
    </row>
    <row r="3189" spans="3:3">
      <c r="C3189"/>
    </row>
    <row r="3190" spans="3:3">
      <c r="C3190"/>
    </row>
    <row r="3191" spans="3:3">
      <c r="C3191"/>
    </row>
    <row r="3192" spans="3:3">
      <c r="C3192"/>
    </row>
    <row r="3193" spans="3:3">
      <c r="C3193"/>
    </row>
    <row r="3194" spans="3:3">
      <c r="C3194"/>
    </row>
    <row r="3195" spans="3:3">
      <c r="C3195"/>
    </row>
    <row r="3196" spans="3:3">
      <c r="C3196"/>
    </row>
    <row r="3197" spans="3:3">
      <c r="C3197"/>
    </row>
    <row r="3198" spans="3:3">
      <c r="C3198"/>
    </row>
    <row r="3199" spans="3:3">
      <c r="C3199"/>
    </row>
    <row r="3200" spans="3:3">
      <c r="C3200"/>
    </row>
    <row r="3201" spans="3:3">
      <c r="C3201"/>
    </row>
    <row r="3202" spans="3:3">
      <c r="C3202"/>
    </row>
    <row r="3203" spans="3:3">
      <c r="C3203"/>
    </row>
    <row r="3204" spans="3:3">
      <c r="C3204"/>
    </row>
    <row r="3205" spans="3:3">
      <c r="C3205"/>
    </row>
    <row r="3206" spans="3:3">
      <c r="C3206"/>
    </row>
    <row r="3207" spans="3:3">
      <c r="C3207"/>
    </row>
    <row r="3208" spans="3:3">
      <c r="C3208"/>
    </row>
    <row r="3209" spans="3:3">
      <c r="C3209"/>
    </row>
    <row r="3210" spans="3:3">
      <c r="C3210"/>
    </row>
    <row r="3211" spans="3:3">
      <c r="C3211"/>
    </row>
    <row r="3212" spans="3:3">
      <c r="C3212"/>
    </row>
    <row r="3213" spans="3:3">
      <c r="C3213"/>
    </row>
    <row r="3214" spans="3:3">
      <c r="C3214"/>
    </row>
    <row r="3215" spans="3:3">
      <c r="C3215"/>
    </row>
    <row r="3216" spans="3:3">
      <c r="C3216"/>
    </row>
    <row r="3217" spans="3:3">
      <c r="C3217"/>
    </row>
    <row r="3218" spans="3:3">
      <c r="C3218"/>
    </row>
    <row r="3219" spans="3:3">
      <c r="C3219"/>
    </row>
    <row r="3220" spans="3:3">
      <c r="C3220"/>
    </row>
    <row r="3221" spans="3:3">
      <c r="C3221"/>
    </row>
    <row r="3222" spans="3:3">
      <c r="C3222"/>
    </row>
    <row r="3223" spans="3:3">
      <c r="C3223"/>
    </row>
    <row r="3224" spans="3:3">
      <c r="C3224"/>
    </row>
    <row r="3225" spans="3:3">
      <c r="C3225"/>
    </row>
    <row r="3226" spans="3:3">
      <c r="C3226"/>
    </row>
    <row r="3227" spans="3:3">
      <c r="C3227"/>
    </row>
    <row r="3228" spans="3:3">
      <c r="C3228"/>
    </row>
    <row r="3229" spans="3:3">
      <c r="C3229"/>
    </row>
    <row r="3230" spans="3:3">
      <c r="C3230"/>
    </row>
    <row r="3231" spans="3:3">
      <c r="C3231"/>
    </row>
    <row r="3232" spans="3:3">
      <c r="C3232"/>
    </row>
    <row r="3233" spans="3:3">
      <c r="C3233"/>
    </row>
    <row r="3234" spans="3:3">
      <c r="C3234"/>
    </row>
    <row r="3235" spans="3:3">
      <c r="C3235"/>
    </row>
    <row r="3236" spans="3:3">
      <c r="C3236"/>
    </row>
    <row r="3237" spans="3:3">
      <c r="C3237"/>
    </row>
    <row r="3238" spans="3:3">
      <c r="C3238"/>
    </row>
    <row r="3239" spans="3:3">
      <c r="C3239"/>
    </row>
    <row r="3240" spans="3:3">
      <c r="C3240"/>
    </row>
    <row r="3241" spans="3:3">
      <c r="C3241"/>
    </row>
    <row r="3242" spans="3:3">
      <c r="C3242"/>
    </row>
    <row r="3243" spans="3:3">
      <c r="C3243"/>
    </row>
    <row r="3244" spans="3:3">
      <c r="C3244"/>
    </row>
    <row r="3245" spans="3:3">
      <c r="C3245"/>
    </row>
    <row r="3246" spans="3:3">
      <c r="C3246"/>
    </row>
    <row r="3247" spans="3:3">
      <c r="C3247"/>
    </row>
    <row r="3248" spans="3:3">
      <c r="C3248"/>
    </row>
    <row r="3249" spans="3:3">
      <c r="C3249"/>
    </row>
    <row r="3250" spans="3:3">
      <c r="C3250"/>
    </row>
    <row r="3251" spans="3:3">
      <c r="C3251"/>
    </row>
    <row r="3252" spans="3:3">
      <c r="C3252"/>
    </row>
    <row r="3253" spans="3:3">
      <c r="C3253"/>
    </row>
    <row r="3254" spans="3:3">
      <c r="C3254"/>
    </row>
    <row r="3255" spans="3:3">
      <c r="C3255"/>
    </row>
    <row r="3256" spans="3:3">
      <c r="C3256"/>
    </row>
    <row r="3257" spans="3:3">
      <c r="C3257"/>
    </row>
    <row r="3258" spans="3:3">
      <c r="C3258"/>
    </row>
    <row r="3259" spans="3:3">
      <c r="C3259"/>
    </row>
    <row r="3260" spans="3:3">
      <c r="C3260"/>
    </row>
    <row r="3261" spans="3:3">
      <c r="C3261"/>
    </row>
    <row r="3262" spans="3:3">
      <c r="C3262"/>
    </row>
    <row r="3263" spans="3:3">
      <c r="C3263"/>
    </row>
    <row r="3264" spans="3:3">
      <c r="C3264"/>
    </row>
    <row r="3265" spans="3:3">
      <c r="C3265"/>
    </row>
    <row r="3266" spans="3:3">
      <c r="C3266"/>
    </row>
    <row r="3267" spans="3:3">
      <c r="C3267"/>
    </row>
    <row r="3268" spans="3:3">
      <c r="C3268"/>
    </row>
    <row r="3269" spans="3:3">
      <c r="C3269"/>
    </row>
    <row r="3270" spans="3:3">
      <c r="C3270"/>
    </row>
    <row r="3271" spans="3:3">
      <c r="C3271"/>
    </row>
    <row r="3272" spans="3:3">
      <c r="C3272"/>
    </row>
    <row r="3273" spans="3:3">
      <c r="C3273"/>
    </row>
    <row r="3274" spans="3:3">
      <c r="C3274"/>
    </row>
    <row r="3275" spans="3:3">
      <c r="C3275"/>
    </row>
    <row r="3276" spans="3:3">
      <c r="C3276"/>
    </row>
    <row r="3277" spans="3:3">
      <c r="C3277"/>
    </row>
    <row r="3278" spans="3:3">
      <c r="C3278"/>
    </row>
    <row r="3279" spans="3:3">
      <c r="C3279"/>
    </row>
    <row r="3280" spans="3:3">
      <c r="C3280"/>
    </row>
    <row r="3281" spans="3:3">
      <c r="C3281"/>
    </row>
    <row r="3282" spans="3:3">
      <c r="C3282"/>
    </row>
    <row r="3283" spans="3:3">
      <c r="C3283"/>
    </row>
    <row r="3284" spans="3:3">
      <c r="C3284"/>
    </row>
    <row r="3285" spans="3:3">
      <c r="C3285"/>
    </row>
    <row r="3286" spans="3:3">
      <c r="C3286"/>
    </row>
    <row r="3287" spans="3:3">
      <c r="C3287"/>
    </row>
    <row r="3288" spans="3:3">
      <c r="C3288"/>
    </row>
    <row r="3289" spans="3:3">
      <c r="C3289"/>
    </row>
    <row r="3290" spans="3:3">
      <c r="C3290"/>
    </row>
    <row r="3291" spans="3:3">
      <c r="C3291"/>
    </row>
    <row r="3292" spans="3:3">
      <c r="C3292"/>
    </row>
    <row r="3293" spans="3:3">
      <c r="C3293"/>
    </row>
    <row r="3294" spans="3:3">
      <c r="C3294"/>
    </row>
    <row r="3295" spans="3:3">
      <c r="C3295"/>
    </row>
    <row r="3296" spans="3:3">
      <c r="C3296"/>
    </row>
    <row r="3297" spans="3:3">
      <c r="C3297"/>
    </row>
    <row r="3298" spans="3:3">
      <c r="C3298"/>
    </row>
    <row r="3299" spans="3:3">
      <c r="C3299"/>
    </row>
    <row r="3300" spans="3:3">
      <c r="C3300"/>
    </row>
    <row r="3301" spans="3:3">
      <c r="C3301"/>
    </row>
    <row r="3302" spans="3:3">
      <c r="C3302"/>
    </row>
    <row r="3303" spans="3:3">
      <c r="C3303"/>
    </row>
    <row r="3304" spans="3:3">
      <c r="C3304"/>
    </row>
    <row r="3305" spans="3:3">
      <c r="C3305"/>
    </row>
    <row r="3306" spans="3:3">
      <c r="C3306"/>
    </row>
    <row r="3307" spans="3:3">
      <c r="C3307"/>
    </row>
    <row r="3308" spans="3:3">
      <c r="C3308"/>
    </row>
    <row r="3309" spans="3:3">
      <c r="C3309"/>
    </row>
    <row r="3310" spans="3:3">
      <c r="C3310"/>
    </row>
    <row r="3311" spans="3:3">
      <c r="C3311"/>
    </row>
    <row r="3312" spans="3:3">
      <c r="C3312"/>
    </row>
    <row r="3313" spans="3:3">
      <c r="C3313"/>
    </row>
    <row r="3314" spans="3:3">
      <c r="C3314"/>
    </row>
    <row r="3315" spans="3:3">
      <c r="C3315"/>
    </row>
    <row r="3316" spans="3:3">
      <c r="C3316"/>
    </row>
    <row r="3317" spans="3:3">
      <c r="C3317"/>
    </row>
    <row r="3318" spans="3:3">
      <c r="C3318"/>
    </row>
    <row r="3319" spans="3:3">
      <c r="C3319"/>
    </row>
    <row r="3320" spans="3:3">
      <c r="C3320"/>
    </row>
    <row r="3321" spans="3:3">
      <c r="C3321"/>
    </row>
    <row r="3322" spans="3:3">
      <c r="C3322"/>
    </row>
    <row r="3323" spans="3:3">
      <c r="C3323"/>
    </row>
    <row r="3324" spans="3:3">
      <c r="C3324"/>
    </row>
    <row r="3325" spans="3:3">
      <c r="C3325"/>
    </row>
    <row r="3326" spans="3:3">
      <c r="C3326"/>
    </row>
    <row r="3327" spans="3:3">
      <c r="C3327"/>
    </row>
    <row r="3328" spans="3:3">
      <c r="C3328"/>
    </row>
    <row r="3329" spans="3:3">
      <c r="C3329"/>
    </row>
    <row r="3330" spans="3:3">
      <c r="C3330"/>
    </row>
    <row r="3331" spans="3:3">
      <c r="C3331"/>
    </row>
    <row r="3332" spans="3:3">
      <c r="C3332"/>
    </row>
    <row r="3333" spans="3:3">
      <c r="C3333"/>
    </row>
    <row r="3334" spans="3:3">
      <c r="C3334"/>
    </row>
    <row r="3335" spans="3:3">
      <c r="C3335"/>
    </row>
    <row r="3336" spans="3:3">
      <c r="C3336"/>
    </row>
    <row r="3337" spans="3:3">
      <c r="C3337"/>
    </row>
    <row r="3338" spans="3:3">
      <c r="C3338"/>
    </row>
    <row r="3339" spans="3:3">
      <c r="C3339"/>
    </row>
    <row r="3340" spans="3:3">
      <c r="C3340"/>
    </row>
    <row r="3341" spans="3:3">
      <c r="C3341"/>
    </row>
    <row r="3342" spans="3:3">
      <c r="C3342"/>
    </row>
    <row r="3343" spans="3:3">
      <c r="C3343"/>
    </row>
    <row r="3344" spans="3:3">
      <c r="C3344"/>
    </row>
    <row r="3345" spans="3:3">
      <c r="C3345"/>
    </row>
    <row r="3346" spans="3:3">
      <c r="C3346"/>
    </row>
    <row r="3347" spans="3:3">
      <c r="C3347"/>
    </row>
    <row r="3348" spans="3:3">
      <c r="C3348"/>
    </row>
    <row r="3349" spans="3:3">
      <c r="C3349"/>
    </row>
    <row r="3350" spans="3:3">
      <c r="C3350"/>
    </row>
    <row r="3351" spans="3:3">
      <c r="C3351"/>
    </row>
    <row r="3352" spans="3:3">
      <c r="C3352"/>
    </row>
    <row r="3353" spans="3:3">
      <c r="C3353"/>
    </row>
    <row r="3354" spans="3:3">
      <c r="C3354"/>
    </row>
    <row r="3355" spans="3:3">
      <c r="C3355"/>
    </row>
    <row r="3356" spans="3:3">
      <c r="C3356"/>
    </row>
    <row r="3357" spans="3:3">
      <c r="C3357"/>
    </row>
    <row r="3358" spans="3:3">
      <c r="C3358"/>
    </row>
    <row r="3359" spans="3:3">
      <c r="C3359"/>
    </row>
    <row r="3360" spans="3:3">
      <c r="C3360"/>
    </row>
    <row r="3361" spans="3:3">
      <c r="C3361"/>
    </row>
    <row r="3362" spans="3:3">
      <c r="C3362"/>
    </row>
    <row r="3363" spans="3:3">
      <c r="C3363"/>
    </row>
    <row r="3364" spans="3:3">
      <c r="C3364"/>
    </row>
    <row r="3365" spans="3:3">
      <c r="C3365"/>
    </row>
    <row r="3366" spans="3:3">
      <c r="C3366"/>
    </row>
    <row r="3367" spans="3:3">
      <c r="C3367"/>
    </row>
    <row r="3368" spans="3:3">
      <c r="C3368"/>
    </row>
    <row r="3369" spans="3:3">
      <c r="C3369"/>
    </row>
    <row r="3370" spans="3:3">
      <c r="C3370"/>
    </row>
    <row r="3371" spans="3:3">
      <c r="C3371"/>
    </row>
    <row r="3372" spans="3:3">
      <c r="C3372"/>
    </row>
    <row r="3373" spans="3:3">
      <c r="C3373"/>
    </row>
    <row r="3374" spans="3:3">
      <c r="C3374"/>
    </row>
    <row r="3375" spans="3:3">
      <c r="C3375"/>
    </row>
    <row r="3376" spans="3:3">
      <c r="C3376"/>
    </row>
    <row r="3377" spans="3:3">
      <c r="C3377"/>
    </row>
    <row r="3378" spans="3:3">
      <c r="C3378"/>
    </row>
    <row r="3379" spans="3:3">
      <c r="C3379"/>
    </row>
    <row r="3380" spans="3:3">
      <c r="C3380"/>
    </row>
    <row r="3381" spans="3:3">
      <c r="C3381"/>
    </row>
    <row r="3382" spans="3:3">
      <c r="C3382"/>
    </row>
    <row r="3383" spans="3:3">
      <c r="C3383"/>
    </row>
    <row r="3384" spans="3:3">
      <c r="C3384"/>
    </row>
    <row r="3385" spans="3:3">
      <c r="C3385"/>
    </row>
    <row r="3386" spans="3:3">
      <c r="C3386"/>
    </row>
    <row r="3387" spans="3:3">
      <c r="C3387"/>
    </row>
    <row r="3388" spans="3:3">
      <c r="C3388"/>
    </row>
    <row r="3389" spans="3:3">
      <c r="C3389"/>
    </row>
    <row r="3390" spans="3:3">
      <c r="C3390"/>
    </row>
    <row r="3391" spans="3:3">
      <c r="C3391"/>
    </row>
    <row r="3392" spans="3:3">
      <c r="C3392"/>
    </row>
    <row r="3393" spans="3:3">
      <c r="C3393"/>
    </row>
    <row r="3394" spans="3:3">
      <c r="C3394"/>
    </row>
    <row r="3395" spans="3:3">
      <c r="C3395"/>
    </row>
    <row r="3396" spans="3:3">
      <c r="C3396"/>
    </row>
    <row r="3397" spans="3:3">
      <c r="C3397"/>
    </row>
    <row r="3398" spans="3:3">
      <c r="C3398"/>
    </row>
    <row r="3399" spans="3:3">
      <c r="C3399"/>
    </row>
    <row r="3400" spans="3:3">
      <c r="C3400"/>
    </row>
    <row r="3401" spans="3:3">
      <c r="C3401"/>
    </row>
    <row r="3402" spans="3:3">
      <c r="C3402"/>
    </row>
    <row r="3403" spans="3:3">
      <c r="C3403"/>
    </row>
    <row r="3404" spans="3:3">
      <c r="C3404"/>
    </row>
    <row r="3405" spans="3:3">
      <c r="C3405"/>
    </row>
    <row r="3406" spans="3:3">
      <c r="C3406"/>
    </row>
    <row r="3407" spans="3:3">
      <c r="C3407"/>
    </row>
    <row r="3408" spans="3:3">
      <c r="C3408"/>
    </row>
    <row r="3409" spans="3:3">
      <c r="C3409"/>
    </row>
    <row r="3410" spans="3:3">
      <c r="C3410"/>
    </row>
    <row r="3411" spans="3:3">
      <c r="C3411"/>
    </row>
    <row r="3412" spans="3:3">
      <c r="C3412"/>
    </row>
    <row r="3413" spans="3:3">
      <c r="C3413"/>
    </row>
    <row r="3414" spans="3:3">
      <c r="C3414"/>
    </row>
    <row r="3415" spans="3:3">
      <c r="C3415"/>
    </row>
    <row r="3416" spans="3:3">
      <c r="C3416"/>
    </row>
    <row r="3417" spans="3:3">
      <c r="C3417"/>
    </row>
    <row r="3418" spans="3:3">
      <c r="C3418"/>
    </row>
    <row r="3419" spans="3:3">
      <c r="C3419"/>
    </row>
    <row r="3420" spans="3:3">
      <c r="C3420"/>
    </row>
    <row r="3421" spans="3:3">
      <c r="C3421"/>
    </row>
    <row r="3422" spans="3:3">
      <c r="C3422"/>
    </row>
    <row r="3423" spans="3:3">
      <c r="C3423"/>
    </row>
    <row r="3424" spans="3:3">
      <c r="C3424"/>
    </row>
    <row r="3425" spans="3:3">
      <c r="C3425"/>
    </row>
    <row r="3426" spans="3:3">
      <c r="C3426"/>
    </row>
    <row r="3427" spans="3:3">
      <c r="C3427"/>
    </row>
    <row r="3428" spans="3:3">
      <c r="C3428"/>
    </row>
    <row r="3429" spans="3:3">
      <c r="C3429"/>
    </row>
    <row r="3430" spans="3:3">
      <c r="C3430"/>
    </row>
    <row r="3431" spans="3:3">
      <c r="C3431"/>
    </row>
    <row r="3432" spans="3:3">
      <c r="C3432"/>
    </row>
    <row r="3433" spans="3:3">
      <c r="C3433"/>
    </row>
    <row r="3434" spans="3:3">
      <c r="C3434"/>
    </row>
    <row r="3435" spans="3:3">
      <c r="C3435"/>
    </row>
    <row r="3436" spans="3:3">
      <c r="C3436"/>
    </row>
    <row r="3437" spans="3:3">
      <c r="C3437"/>
    </row>
    <row r="3438" spans="3:3">
      <c r="C3438"/>
    </row>
    <row r="3439" spans="3:3">
      <c r="C3439"/>
    </row>
    <row r="3440" spans="3:3">
      <c r="C3440"/>
    </row>
    <row r="3441" spans="3:3">
      <c r="C3441"/>
    </row>
    <row r="3442" spans="3:3">
      <c r="C3442"/>
    </row>
    <row r="3443" spans="3:3">
      <c r="C3443"/>
    </row>
    <row r="3444" spans="3:3">
      <c r="C3444"/>
    </row>
    <row r="3445" spans="3:3">
      <c r="C3445"/>
    </row>
    <row r="3446" spans="3:3">
      <c r="C3446"/>
    </row>
    <row r="3447" spans="3:3">
      <c r="C3447"/>
    </row>
    <row r="3448" spans="3:3">
      <c r="C3448"/>
    </row>
    <row r="3449" spans="3:3">
      <c r="C3449"/>
    </row>
    <row r="3450" spans="3:3">
      <c r="C3450"/>
    </row>
    <row r="3451" spans="3:3">
      <c r="C3451"/>
    </row>
    <row r="3452" spans="3:3">
      <c r="C3452"/>
    </row>
    <row r="3453" spans="3:3">
      <c r="C3453"/>
    </row>
    <row r="3454" spans="3:3">
      <c r="C3454"/>
    </row>
    <row r="3455" spans="3:3">
      <c r="C3455"/>
    </row>
    <row r="3456" spans="3:3">
      <c r="C3456"/>
    </row>
    <row r="3457" spans="3:3">
      <c r="C3457"/>
    </row>
    <row r="3458" spans="3:3">
      <c r="C3458"/>
    </row>
    <row r="3459" spans="3:3">
      <c r="C3459"/>
    </row>
    <row r="3460" spans="3:3">
      <c r="C3460"/>
    </row>
    <row r="3461" spans="3:3">
      <c r="C3461"/>
    </row>
    <row r="3462" spans="3:3">
      <c r="C3462"/>
    </row>
    <row r="3463" spans="3:3">
      <c r="C3463"/>
    </row>
    <row r="3464" spans="3:3">
      <c r="C3464"/>
    </row>
    <row r="3465" spans="3:3">
      <c r="C3465"/>
    </row>
    <row r="3466" spans="3:3">
      <c r="C3466"/>
    </row>
    <row r="3467" spans="3:3">
      <c r="C3467"/>
    </row>
    <row r="3468" spans="3:3">
      <c r="C3468"/>
    </row>
    <row r="3469" spans="3:3">
      <c r="C3469"/>
    </row>
    <row r="3470" spans="3:3">
      <c r="C3470"/>
    </row>
    <row r="3471" spans="3:3">
      <c r="C3471"/>
    </row>
    <row r="3472" spans="3:3">
      <c r="C3472"/>
    </row>
    <row r="3473" spans="3:3">
      <c r="C3473"/>
    </row>
    <row r="3474" spans="3:3">
      <c r="C3474"/>
    </row>
    <row r="3475" spans="3:3">
      <c r="C3475"/>
    </row>
    <row r="3476" spans="3:3">
      <c r="C3476"/>
    </row>
    <row r="3477" spans="3:3">
      <c r="C3477"/>
    </row>
    <row r="3478" spans="3:3">
      <c r="C3478"/>
    </row>
    <row r="3479" spans="3:3">
      <c r="C3479"/>
    </row>
    <row r="3480" spans="3:3">
      <c r="C3480"/>
    </row>
    <row r="3481" spans="3:3">
      <c r="C3481"/>
    </row>
    <row r="3482" spans="3:3">
      <c r="C3482"/>
    </row>
    <row r="3483" spans="3:3">
      <c r="C3483"/>
    </row>
    <row r="3484" spans="3:3">
      <c r="C3484"/>
    </row>
    <row r="3485" spans="3:3">
      <c r="C3485"/>
    </row>
    <row r="3486" spans="3:3">
      <c r="C3486"/>
    </row>
    <row r="3487" spans="3:3">
      <c r="C3487"/>
    </row>
    <row r="3488" spans="3:3">
      <c r="C3488"/>
    </row>
    <row r="3489" spans="3:3">
      <c r="C3489"/>
    </row>
    <row r="3490" spans="3:3">
      <c r="C3490"/>
    </row>
    <row r="3491" spans="3:3">
      <c r="C3491"/>
    </row>
    <row r="3492" spans="3:3">
      <c r="C3492"/>
    </row>
    <row r="3493" spans="3:3">
      <c r="C3493"/>
    </row>
    <row r="3494" spans="3:3">
      <c r="C3494"/>
    </row>
    <row r="3495" spans="3:3">
      <c r="C3495"/>
    </row>
    <row r="3496" spans="3:3">
      <c r="C3496"/>
    </row>
    <row r="3497" spans="3:3">
      <c r="C3497"/>
    </row>
    <row r="3498" spans="3:3">
      <c r="C3498"/>
    </row>
    <row r="3499" spans="3:3">
      <c r="C3499"/>
    </row>
    <row r="3500" spans="3:3">
      <c r="C3500"/>
    </row>
    <row r="3501" spans="3:3">
      <c r="C3501"/>
    </row>
    <row r="3502" spans="3:3">
      <c r="C3502"/>
    </row>
    <row r="3503" spans="3:3">
      <c r="C3503"/>
    </row>
    <row r="3504" spans="3:3">
      <c r="C3504"/>
    </row>
    <row r="3505" spans="3:3">
      <c r="C3505"/>
    </row>
    <row r="3506" spans="3:3">
      <c r="C3506"/>
    </row>
    <row r="3507" spans="3:3">
      <c r="C3507"/>
    </row>
    <row r="3508" spans="3:3">
      <c r="C3508"/>
    </row>
    <row r="3509" spans="3:3">
      <c r="C3509"/>
    </row>
    <row r="3510" spans="3:3">
      <c r="C3510"/>
    </row>
    <row r="3511" spans="3:3">
      <c r="C3511"/>
    </row>
    <row r="3512" spans="3:3">
      <c r="C3512"/>
    </row>
    <row r="3513" spans="3:3">
      <c r="C3513"/>
    </row>
    <row r="3514" spans="3:3">
      <c r="C3514"/>
    </row>
    <row r="3515" spans="3:3">
      <c r="C3515"/>
    </row>
    <row r="3516" spans="3:3">
      <c r="C3516"/>
    </row>
    <row r="3517" spans="3:3">
      <c r="C3517"/>
    </row>
    <row r="3518" spans="3:3">
      <c r="C3518"/>
    </row>
    <row r="3519" spans="3:3">
      <c r="C3519"/>
    </row>
    <row r="3520" spans="3:3">
      <c r="C3520"/>
    </row>
    <row r="3521" spans="3:3">
      <c r="C3521"/>
    </row>
    <row r="3522" spans="3:3">
      <c r="C3522"/>
    </row>
    <row r="3523" spans="3:3">
      <c r="C3523"/>
    </row>
    <row r="3524" spans="3:3">
      <c r="C3524"/>
    </row>
    <row r="3525" spans="3:3">
      <c r="C3525"/>
    </row>
    <row r="3526" spans="3:3">
      <c r="C3526"/>
    </row>
    <row r="3527" spans="3:3">
      <c r="C3527"/>
    </row>
    <row r="3528" spans="3:3">
      <c r="C3528"/>
    </row>
    <row r="3529" spans="3:3">
      <c r="C3529"/>
    </row>
    <row r="3530" spans="3:3">
      <c r="C3530"/>
    </row>
    <row r="3531" spans="3:3">
      <c r="C3531"/>
    </row>
    <row r="3532" spans="3:3">
      <c r="C3532"/>
    </row>
    <row r="3533" spans="3:3">
      <c r="C3533"/>
    </row>
    <row r="3534" spans="3:3">
      <c r="C3534"/>
    </row>
    <row r="3535" spans="3:3">
      <c r="C3535"/>
    </row>
    <row r="3536" spans="3:3">
      <c r="C3536"/>
    </row>
    <row r="3537" spans="3:3">
      <c r="C3537"/>
    </row>
    <row r="3538" spans="3:3">
      <c r="C3538"/>
    </row>
    <row r="3539" spans="3:3">
      <c r="C3539"/>
    </row>
    <row r="3540" spans="3:3">
      <c r="C3540"/>
    </row>
    <row r="3541" spans="3:3">
      <c r="C3541"/>
    </row>
    <row r="3542" spans="3:3">
      <c r="C3542"/>
    </row>
    <row r="3543" spans="3:3">
      <c r="C3543"/>
    </row>
    <row r="3544" spans="3:3">
      <c r="C3544"/>
    </row>
    <row r="3545" spans="3:3">
      <c r="C3545"/>
    </row>
    <row r="3546" spans="3:3">
      <c r="C3546"/>
    </row>
    <row r="3547" spans="3:3">
      <c r="C3547"/>
    </row>
    <row r="3548" spans="3:3">
      <c r="C3548"/>
    </row>
    <row r="3549" spans="3:3">
      <c r="C3549"/>
    </row>
    <row r="3550" spans="3:3">
      <c r="C3550"/>
    </row>
    <row r="3551" spans="3:3">
      <c r="C3551"/>
    </row>
    <row r="3552" spans="3:3">
      <c r="C3552"/>
    </row>
    <row r="3553" spans="3:3">
      <c r="C3553"/>
    </row>
    <row r="3554" spans="3:3">
      <c r="C3554"/>
    </row>
    <row r="3555" spans="3:3">
      <c r="C3555"/>
    </row>
    <row r="3556" spans="3:3">
      <c r="C3556"/>
    </row>
    <row r="3557" spans="3:3">
      <c r="C3557"/>
    </row>
    <row r="3558" spans="3:3">
      <c r="C3558"/>
    </row>
    <row r="3559" spans="3:3">
      <c r="C3559"/>
    </row>
    <row r="3560" spans="3:3">
      <c r="C3560"/>
    </row>
    <row r="3561" spans="3:3">
      <c r="C3561"/>
    </row>
    <row r="3562" spans="3:3">
      <c r="C3562"/>
    </row>
    <row r="3563" spans="3:3">
      <c r="C3563"/>
    </row>
    <row r="3564" spans="3:3">
      <c r="C3564"/>
    </row>
    <row r="3565" spans="3:3">
      <c r="C3565"/>
    </row>
    <row r="3566" spans="3:3">
      <c r="C3566"/>
    </row>
    <row r="3567" spans="3:3">
      <c r="C3567"/>
    </row>
    <row r="3568" spans="3:3">
      <c r="C3568"/>
    </row>
    <row r="3569" spans="3:3">
      <c r="C3569"/>
    </row>
    <row r="3570" spans="3:3">
      <c r="C3570"/>
    </row>
    <row r="3571" spans="3:3">
      <c r="C3571"/>
    </row>
    <row r="3572" spans="3:3">
      <c r="C3572"/>
    </row>
    <row r="3573" spans="3:3">
      <c r="C3573"/>
    </row>
    <row r="3574" spans="3:3">
      <c r="C3574"/>
    </row>
    <row r="3575" spans="3:3">
      <c r="C3575"/>
    </row>
    <row r="3576" spans="3:3">
      <c r="C3576"/>
    </row>
    <row r="3577" spans="3:3">
      <c r="C3577"/>
    </row>
    <row r="3578" spans="3:3">
      <c r="C3578"/>
    </row>
    <row r="3579" spans="3:3">
      <c r="C3579"/>
    </row>
    <row r="3580" spans="3:3">
      <c r="C3580"/>
    </row>
    <row r="3581" spans="3:3">
      <c r="C3581"/>
    </row>
    <row r="3582" spans="3:3">
      <c r="C3582"/>
    </row>
    <row r="3583" spans="3:3">
      <c r="C3583"/>
    </row>
    <row r="3584" spans="3:3">
      <c r="C3584"/>
    </row>
    <row r="3585" spans="3:3">
      <c r="C3585"/>
    </row>
    <row r="3586" spans="3:3">
      <c r="C3586"/>
    </row>
    <row r="3587" spans="3:3">
      <c r="C3587"/>
    </row>
    <row r="3588" spans="3:3">
      <c r="C3588"/>
    </row>
    <row r="3589" spans="3:3">
      <c r="C3589"/>
    </row>
    <row r="3590" spans="3:3">
      <c r="C3590"/>
    </row>
    <row r="3591" spans="3:3">
      <c r="C3591"/>
    </row>
    <row r="3592" spans="3:3">
      <c r="C3592"/>
    </row>
    <row r="3593" spans="3:3">
      <c r="C3593"/>
    </row>
    <row r="3594" spans="3:3">
      <c r="C3594"/>
    </row>
    <row r="3595" spans="3:3">
      <c r="C3595"/>
    </row>
    <row r="3596" spans="3:3">
      <c r="C3596"/>
    </row>
    <row r="3597" spans="3:3">
      <c r="C3597"/>
    </row>
    <row r="3598" spans="3:3">
      <c r="C3598"/>
    </row>
    <row r="3599" spans="3:3">
      <c r="C3599"/>
    </row>
    <row r="3600" spans="3:3">
      <c r="C3600"/>
    </row>
    <row r="3601" spans="3:3">
      <c r="C3601"/>
    </row>
    <row r="3602" spans="3:3">
      <c r="C3602"/>
    </row>
    <row r="3603" spans="3:3">
      <c r="C3603"/>
    </row>
    <row r="3604" spans="3:3">
      <c r="C3604"/>
    </row>
    <row r="3605" spans="3:3">
      <c r="C3605"/>
    </row>
    <row r="3606" spans="3:3">
      <c r="C3606"/>
    </row>
    <row r="3607" spans="3:3">
      <c r="C3607"/>
    </row>
    <row r="3608" spans="3:3">
      <c r="C3608"/>
    </row>
    <row r="3609" spans="3:3">
      <c r="C3609"/>
    </row>
    <row r="3610" spans="3:3">
      <c r="C3610"/>
    </row>
    <row r="3611" spans="3:3">
      <c r="C3611"/>
    </row>
    <row r="3612" spans="3:3">
      <c r="C3612"/>
    </row>
    <row r="3613" spans="3:3">
      <c r="C3613"/>
    </row>
    <row r="3614" spans="3:3">
      <c r="C3614"/>
    </row>
    <row r="3615" spans="3:3">
      <c r="C3615"/>
    </row>
    <row r="3616" spans="3:3">
      <c r="C3616"/>
    </row>
    <row r="3617" spans="3:3">
      <c r="C3617"/>
    </row>
    <row r="3618" spans="3:3">
      <c r="C3618"/>
    </row>
    <row r="3619" spans="3:3">
      <c r="C3619"/>
    </row>
    <row r="3620" spans="3:3">
      <c r="C3620"/>
    </row>
    <row r="3621" spans="3:3">
      <c r="C3621"/>
    </row>
    <row r="3622" spans="3:3">
      <c r="C3622"/>
    </row>
    <row r="3623" spans="3:3">
      <c r="C3623"/>
    </row>
    <row r="3624" spans="3:3">
      <c r="C3624"/>
    </row>
    <row r="3625" spans="3:3">
      <c r="C3625"/>
    </row>
    <row r="3626" spans="3:3">
      <c r="C3626"/>
    </row>
    <row r="3627" spans="3:3">
      <c r="C3627"/>
    </row>
    <row r="3628" spans="3:3">
      <c r="C3628"/>
    </row>
    <row r="3629" spans="3:3">
      <c r="C3629"/>
    </row>
    <row r="3630" spans="3:3">
      <c r="C3630"/>
    </row>
    <row r="3631" spans="3:3">
      <c r="C3631"/>
    </row>
    <row r="3632" spans="3:3">
      <c r="C3632"/>
    </row>
    <row r="3633" spans="3:3">
      <c r="C3633"/>
    </row>
    <row r="3634" spans="3:3">
      <c r="C3634"/>
    </row>
    <row r="3635" spans="3:3">
      <c r="C3635"/>
    </row>
    <row r="3636" spans="3:3">
      <c r="C3636"/>
    </row>
    <row r="3637" spans="3:3">
      <c r="C3637"/>
    </row>
    <row r="3638" spans="3:3">
      <c r="C3638"/>
    </row>
    <row r="3639" spans="3:3">
      <c r="C3639"/>
    </row>
    <row r="3640" spans="3:3">
      <c r="C3640"/>
    </row>
    <row r="3641" spans="3:3">
      <c r="C3641"/>
    </row>
    <row r="3642" spans="3:3">
      <c r="C3642"/>
    </row>
    <row r="3643" spans="3:3">
      <c r="C3643"/>
    </row>
    <row r="3644" spans="3:3">
      <c r="C3644"/>
    </row>
    <row r="3645" spans="3:3">
      <c r="C3645"/>
    </row>
    <row r="3646" spans="3:3">
      <c r="C3646"/>
    </row>
    <row r="3647" spans="3:3">
      <c r="C3647"/>
    </row>
    <row r="3648" spans="3:3">
      <c r="C3648"/>
    </row>
    <row r="3649" spans="3:3">
      <c r="C3649"/>
    </row>
    <row r="3650" spans="3:3">
      <c r="C3650"/>
    </row>
    <row r="3651" spans="3:3">
      <c r="C3651"/>
    </row>
    <row r="3652" spans="3:3">
      <c r="C3652"/>
    </row>
    <row r="3653" spans="3:3">
      <c r="C3653"/>
    </row>
    <row r="3654" spans="3:3">
      <c r="C3654"/>
    </row>
    <row r="3655" spans="3:3">
      <c r="C3655"/>
    </row>
    <row r="3656" spans="3:3">
      <c r="C3656"/>
    </row>
    <row r="3657" spans="3:3">
      <c r="C3657"/>
    </row>
    <row r="3658" spans="3:3">
      <c r="C3658"/>
    </row>
    <row r="3659" spans="3:3">
      <c r="C3659"/>
    </row>
    <row r="3660" spans="3:3">
      <c r="C3660"/>
    </row>
    <row r="3661" spans="3:3">
      <c r="C3661"/>
    </row>
    <row r="3662" spans="3:3">
      <c r="C3662"/>
    </row>
    <row r="3663" spans="3:3">
      <c r="C3663"/>
    </row>
    <row r="3664" spans="3:3">
      <c r="C3664"/>
    </row>
    <row r="3665" spans="3:3">
      <c r="C3665"/>
    </row>
    <row r="3666" spans="3:3">
      <c r="C3666"/>
    </row>
    <row r="3667" spans="3:3">
      <c r="C3667"/>
    </row>
    <row r="3668" spans="3:3">
      <c r="C3668"/>
    </row>
    <row r="3669" spans="3:3">
      <c r="C3669"/>
    </row>
    <row r="3670" spans="3:3">
      <c r="C3670"/>
    </row>
    <row r="3671" spans="3:3">
      <c r="C3671"/>
    </row>
    <row r="3672" spans="3:3">
      <c r="C3672"/>
    </row>
    <row r="3673" spans="3:3">
      <c r="C3673"/>
    </row>
    <row r="3674" spans="3:3">
      <c r="C3674"/>
    </row>
    <row r="3675" spans="3:3">
      <c r="C3675"/>
    </row>
    <row r="3676" spans="3:3">
      <c r="C3676"/>
    </row>
    <row r="3677" spans="3:3">
      <c r="C3677"/>
    </row>
    <row r="3678" spans="3:3">
      <c r="C3678"/>
    </row>
    <row r="3679" spans="3:3">
      <c r="C3679"/>
    </row>
    <row r="3680" spans="3:3">
      <c r="C3680"/>
    </row>
    <row r="3681" spans="3:3">
      <c r="C3681"/>
    </row>
    <row r="3682" spans="3:3">
      <c r="C3682"/>
    </row>
    <row r="3683" spans="3:3">
      <c r="C3683"/>
    </row>
    <row r="3684" spans="3:3">
      <c r="C3684"/>
    </row>
    <row r="3685" spans="3:3">
      <c r="C3685"/>
    </row>
    <row r="3686" spans="3:3">
      <c r="C3686"/>
    </row>
    <row r="3687" spans="3:3">
      <c r="C3687"/>
    </row>
    <row r="3688" spans="3:3">
      <c r="C3688"/>
    </row>
    <row r="3689" spans="3:3">
      <c r="C3689"/>
    </row>
    <row r="3690" spans="3:3">
      <c r="C3690"/>
    </row>
    <row r="3691" spans="3:3">
      <c r="C3691"/>
    </row>
    <row r="3692" spans="3:3">
      <c r="C3692"/>
    </row>
    <row r="3693" spans="3:3">
      <c r="C3693"/>
    </row>
    <row r="3694" spans="3:3">
      <c r="C3694"/>
    </row>
    <row r="3695" spans="3:3">
      <c r="C3695"/>
    </row>
    <row r="3696" spans="3:3">
      <c r="C3696"/>
    </row>
    <row r="3697" spans="3:3">
      <c r="C3697"/>
    </row>
    <row r="3698" spans="3:3">
      <c r="C3698"/>
    </row>
    <row r="3699" spans="3:3">
      <c r="C3699"/>
    </row>
    <row r="3700" spans="3:3">
      <c r="C3700"/>
    </row>
    <row r="3701" spans="3:3">
      <c r="C3701"/>
    </row>
    <row r="3702" spans="3:3">
      <c r="C3702"/>
    </row>
    <row r="3703" spans="3:3">
      <c r="C3703"/>
    </row>
    <row r="3704" spans="3:3">
      <c r="C3704"/>
    </row>
    <row r="3705" spans="3:3">
      <c r="C3705"/>
    </row>
    <row r="3706" spans="3:3">
      <c r="C3706"/>
    </row>
    <row r="3707" spans="3:3">
      <c r="C3707"/>
    </row>
    <row r="3708" spans="3:3">
      <c r="C3708"/>
    </row>
    <row r="3709" spans="3:3">
      <c r="C3709"/>
    </row>
    <row r="3710" spans="3:3">
      <c r="C3710"/>
    </row>
    <row r="3711" spans="3:3">
      <c r="C3711"/>
    </row>
    <row r="3712" spans="3:3">
      <c r="C3712"/>
    </row>
    <row r="3713" spans="3:3">
      <c r="C3713"/>
    </row>
    <row r="3714" spans="3:3">
      <c r="C3714"/>
    </row>
    <row r="3715" spans="3:3">
      <c r="C3715"/>
    </row>
    <row r="3716" spans="3:3">
      <c r="C3716"/>
    </row>
    <row r="3717" spans="3:3">
      <c r="C3717"/>
    </row>
    <row r="3718" spans="3:3">
      <c r="C3718"/>
    </row>
    <row r="3719" spans="3:3">
      <c r="C3719"/>
    </row>
    <row r="3720" spans="3:3">
      <c r="C3720"/>
    </row>
    <row r="3721" spans="3:3">
      <c r="C3721"/>
    </row>
    <row r="3722" spans="3:3">
      <c r="C3722"/>
    </row>
    <row r="3723" spans="3:3">
      <c r="C3723"/>
    </row>
    <row r="3724" spans="3:3">
      <c r="C3724"/>
    </row>
    <row r="3725" spans="3:3">
      <c r="C3725"/>
    </row>
    <row r="3726" spans="3:3">
      <c r="C3726"/>
    </row>
    <row r="3727" spans="3:3">
      <c r="C3727"/>
    </row>
    <row r="3728" spans="3:3">
      <c r="C3728"/>
    </row>
    <row r="3729" spans="3:3">
      <c r="C3729"/>
    </row>
    <row r="3730" spans="3:3">
      <c r="C3730"/>
    </row>
    <row r="3731" spans="3:3">
      <c r="C3731"/>
    </row>
    <row r="3732" spans="3:3">
      <c r="C3732"/>
    </row>
    <row r="3733" spans="3:3">
      <c r="C3733"/>
    </row>
    <row r="3734" spans="3:3">
      <c r="C3734"/>
    </row>
    <row r="3735" spans="3:3">
      <c r="C3735"/>
    </row>
    <row r="3736" spans="3:3">
      <c r="C3736"/>
    </row>
    <row r="3737" spans="3:3">
      <c r="C3737"/>
    </row>
    <row r="3738" spans="3:3">
      <c r="C3738"/>
    </row>
    <row r="3739" spans="3:3">
      <c r="C3739"/>
    </row>
    <row r="3740" spans="3:3">
      <c r="C3740"/>
    </row>
    <row r="3741" spans="3:3">
      <c r="C3741"/>
    </row>
    <row r="3742" spans="3:3">
      <c r="C3742"/>
    </row>
    <row r="3743" spans="3:3">
      <c r="C3743"/>
    </row>
    <row r="3744" spans="3:3">
      <c r="C3744"/>
    </row>
    <row r="3745" spans="3:3">
      <c r="C3745"/>
    </row>
    <row r="3746" spans="3:3">
      <c r="C3746"/>
    </row>
    <row r="3747" spans="3:3">
      <c r="C3747"/>
    </row>
    <row r="3748" spans="3:3">
      <c r="C3748"/>
    </row>
    <row r="3749" spans="3:3">
      <c r="C3749"/>
    </row>
    <row r="3750" spans="3:3">
      <c r="C3750"/>
    </row>
    <row r="3751" spans="3:3">
      <c r="C3751"/>
    </row>
    <row r="3752" spans="3:3">
      <c r="C3752"/>
    </row>
    <row r="3753" spans="3:3">
      <c r="C3753"/>
    </row>
    <row r="3754" spans="3:3">
      <c r="C3754"/>
    </row>
    <row r="3755" spans="3:3">
      <c r="C3755"/>
    </row>
    <row r="3756" spans="3:3">
      <c r="C3756"/>
    </row>
    <row r="3757" spans="3:3">
      <c r="C3757"/>
    </row>
    <row r="3758" spans="3:3">
      <c r="C3758"/>
    </row>
    <row r="3759" spans="3:3">
      <c r="C3759"/>
    </row>
    <row r="3760" spans="3:3">
      <c r="C3760"/>
    </row>
    <row r="3761" spans="3:3">
      <c r="C3761"/>
    </row>
    <row r="3762" spans="3:3">
      <c r="C3762"/>
    </row>
    <row r="3763" spans="3:3">
      <c r="C3763"/>
    </row>
    <row r="3764" spans="3:3">
      <c r="C3764"/>
    </row>
    <row r="3765" spans="3:3">
      <c r="C3765"/>
    </row>
    <row r="3766" spans="3:3">
      <c r="C3766"/>
    </row>
    <row r="3767" spans="3:3">
      <c r="C3767"/>
    </row>
    <row r="3768" spans="3:3">
      <c r="C3768"/>
    </row>
    <row r="3769" spans="3:3">
      <c r="C3769"/>
    </row>
    <row r="3770" spans="3:3">
      <c r="C3770"/>
    </row>
    <row r="3771" spans="3:3">
      <c r="C3771"/>
    </row>
    <row r="3772" spans="3:3">
      <c r="C3772"/>
    </row>
    <row r="3773" spans="3:3">
      <c r="C3773"/>
    </row>
    <row r="3774" spans="3:3">
      <c r="C3774"/>
    </row>
    <row r="3775" spans="3:3">
      <c r="C3775"/>
    </row>
    <row r="3776" spans="3:3">
      <c r="C3776"/>
    </row>
    <row r="3777" spans="3:3">
      <c r="C3777"/>
    </row>
    <row r="3778" spans="3:3">
      <c r="C3778"/>
    </row>
    <row r="3779" spans="3:3">
      <c r="C3779"/>
    </row>
    <row r="3780" spans="3:3">
      <c r="C3780"/>
    </row>
    <row r="3781" spans="3:3">
      <c r="C3781"/>
    </row>
    <row r="3782" spans="3:3">
      <c r="C3782"/>
    </row>
    <row r="3783" spans="3:3">
      <c r="C3783"/>
    </row>
    <row r="3784" spans="3:3">
      <c r="C3784"/>
    </row>
    <row r="3785" spans="3:3">
      <c r="C3785"/>
    </row>
    <row r="3786" spans="3:3">
      <c r="C3786"/>
    </row>
    <row r="3787" spans="3:3">
      <c r="C3787"/>
    </row>
    <row r="3788" spans="3:3">
      <c r="C3788"/>
    </row>
    <row r="3789" spans="3:3">
      <c r="C3789"/>
    </row>
    <row r="3790" spans="3:3">
      <c r="C3790"/>
    </row>
    <row r="3791" spans="3:3">
      <c r="C3791"/>
    </row>
    <row r="3792" spans="3:3">
      <c r="C3792"/>
    </row>
    <row r="3793" spans="3:3">
      <c r="C3793"/>
    </row>
    <row r="3794" spans="3:3">
      <c r="C3794"/>
    </row>
    <row r="3795" spans="3:3">
      <c r="C3795"/>
    </row>
    <row r="3796" spans="3:3">
      <c r="C3796"/>
    </row>
    <row r="3797" spans="3:3">
      <c r="C3797"/>
    </row>
    <row r="3798" spans="3:3">
      <c r="C3798"/>
    </row>
    <row r="3799" spans="3:3">
      <c r="C3799"/>
    </row>
    <row r="3800" spans="3:3">
      <c r="C3800"/>
    </row>
    <row r="3801" spans="3:3">
      <c r="C3801"/>
    </row>
    <row r="3802" spans="3:3">
      <c r="C3802"/>
    </row>
    <row r="3803" spans="3:3">
      <c r="C3803"/>
    </row>
    <row r="3804" spans="3:3">
      <c r="C3804"/>
    </row>
    <row r="3805" spans="3:3">
      <c r="C3805"/>
    </row>
    <row r="3806" spans="3:3">
      <c r="C3806"/>
    </row>
    <row r="3807" spans="3:3">
      <c r="C3807"/>
    </row>
    <row r="3808" spans="3:3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2"/>
  <sheetViews>
    <sheetView workbookViewId="0"/>
  </sheetViews>
  <sheetFormatPr defaultRowHeight="15"/>
  <cols>
    <col min="1" max="1" width="20.42578125" customWidth="1"/>
    <col min="2" max="2" width="26.42578125" customWidth="1"/>
    <col min="3" max="3" width="2.7109375" customWidth="1"/>
    <col min="10" max="10" width="8.85546875" customWidth="1"/>
  </cols>
  <sheetData>
    <row r="1" spans="1:52">
      <c r="A1" s="9"/>
      <c r="B1" s="10" t="s">
        <v>76</v>
      </c>
    </row>
    <row r="2" spans="1:52">
      <c r="A2" s="9"/>
      <c r="B2" s="10" t="s">
        <v>43</v>
      </c>
    </row>
    <row r="3" spans="1:52">
      <c r="A3" s="9"/>
      <c r="B3" s="17" t="s">
        <v>67</v>
      </c>
    </row>
    <row r="4" spans="1:52">
      <c r="A4" s="9" t="s">
        <v>35</v>
      </c>
      <c r="B4" s="12" t="s">
        <v>122</v>
      </c>
    </row>
    <row r="5" spans="1:52">
      <c r="A5" s="9" t="s">
        <v>36</v>
      </c>
      <c r="B5" s="12"/>
    </row>
    <row r="6" spans="1:52">
      <c r="A6" s="9" t="s">
        <v>37</v>
      </c>
      <c r="B6" s="12" t="s">
        <v>123</v>
      </c>
    </row>
    <row r="7" spans="1:52">
      <c r="A7" s="9" t="s">
        <v>38</v>
      </c>
      <c r="B7" s="20" t="s">
        <v>178</v>
      </c>
    </row>
    <row r="8" spans="1:52">
      <c r="A8" s="9" t="s">
        <v>39</v>
      </c>
      <c r="B8" s="12" t="s">
        <v>124</v>
      </c>
    </row>
    <row r="9" spans="1:52">
      <c r="A9" s="9" t="s">
        <v>41</v>
      </c>
      <c r="B9" s="12"/>
    </row>
    <row r="10" spans="1:52">
      <c r="A10" s="9" t="s">
        <v>42</v>
      </c>
      <c r="B10" s="3"/>
    </row>
    <row r="11" spans="1:52">
      <c r="A11" s="9"/>
      <c r="B11" s="9"/>
    </row>
    <row r="12" spans="1:52" s="1" customFormat="1">
      <c r="A12" s="11"/>
      <c r="B12" s="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" t="s">
        <v>125</v>
      </c>
      <c r="B13" s="15">
        <v>0.16</v>
      </c>
    </row>
    <row r="14" spans="1:52">
      <c r="A14" s="11" t="s">
        <v>126</v>
      </c>
      <c r="B14" s="15">
        <v>-0.08</v>
      </c>
    </row>
    <row r="15" spans="1:52">
      <c r="A15" s="11" t="s">
        <v>127</v>
      </c>
      <c r="B15" s="15">
        <v>0.33</v>
      </c>
    </row>
    <row r="16" spans="1:52">
      <c r="A16" s="11" t="s">
        <v>128</v>
      </c>
      <c r="B16" s="15">
        <v>0.4</v>
      </c>
    </row>
    <row r="17" spans="1:2">
      <c r="A17" s="11" t="s">
        <v>129</v>
      </c>
      <c r="B17" s="15">
        <v>0.94</v>
      </c>
    </row>
    <row r="18" spans="1:2">
      <c r="A18" s="11" t="s">
        <v>130</v>
      </c>
      <c r="B18" s="15">
        <v>0.59</v>
      </c>
    </row>
    <row r="19" spans="1:2">
      <c r="A19" s="11" t="s">
        <v>131</v>
      </c>
      <c r="B19" s="15">
        <v>1.9</v>
      </c>
    </row>
    <row r="20" spans="1:2">
      <c r="A20" s="11" t="s">
        <v>132</v>
      </c>
      <c r="B20" s="15">
        <v>-0.77</v>
      </c>
    </row>
    <row r="21" spans="1:2">
      <c r="A21" s="9"/>
      <c r="B21" s="9"/>
    </row>
    <row r="22" spans="1:2">
      <c r="A22" s="11" t="s">
        <v>133</v>
      </c>
      <c r="B22" s="15">
        <v>0.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6"/>
    <col min="11" max="11" width="10.28515625" style="6" customWidth="1"/>
    <col min="12" max="12" width="2" style="7" customWidth="1"/>
    <col min="13" max="267" width="9.140625" style="6"/>
    <col min="268" max="268" width="3.140625" style="6" customWidth="1"/>
    <col min="269" max="523" width="9.140625" style="6"/>
    <col min="524" max="524" width="3.140625" style="6" customWidth="1"/>
    <col min="525" max="779" width="9.140625" style="6"/>
    <col min="780" max="780" width="3.140625" style="6" customWidth="1"/>
    <col min="781" max="1035" width="9.140625" style="6"/>
    <col min="1036" max="1036" width="3.140625" style="6" customWidth="1"/>
    <col min="1037" max="1291" width="9.140625" style="6"/>
    <col min="1292" max="1292" width="3.140625" style="6" customWidth="1"/>
    <col min="1293" max="1547" width="9.140625" style="6"/>
    <col min="1548" max="1548" width="3.140625" style="6" customWidth="1"/>
    <col min="1549" max="1803" width="9.140625" style="6"/>
    <col min="1804" max="1804" width="3.140625" style="6" customWidth="1"/>
    <col min="1805" max="2059" width="9.140625" style="6"/>
    <col min="2060" max="2060" width="3.140625" style="6" customWidth="1"/>
    <col min="2061" max="2315" width="9.140625" style="6"/>
    <col min="2316" max="2316" width="3.140625" style="6" customWidth="1"/>
    <col min="2317" max="2571" width="9.140625" style="6"/>
    <col min="2572" max="2572" width="3.140625" style="6" customWidth="1"/>
    <col min="2573" max="2827" width="9.140625" style="6"/>
    <col min="2828" max="2828" width="3.140625" style="6" customWidth="1"/>
    <col min="2829" max="3083" width="9.140625" style="6"/>
    <col min="3084" max="3084" width="3.140625" style="6" customWidth="1"/>
    <col min="3085" max="3339" width="9.140625" style="6"/>
    <col min="3340" max="3340" width="3.140625" style="6" customWidth="1"/>
    <col min="3341" max="3595" width="9.140625" style="6"/>
    <col min="3596" max="3596" width="3.140625" style="6" customWidth="1"/>
    <col min="3597" max="3851" width="9.140625" style="6"/>
    <col min="3852" max="3852" width="3.140625" style="6" customWidth="1"/>
    <col min="3853" max="4107" width="9.140625" style="6"/>
    <col min="4108" max="4108" width="3.140625" style="6" customWidth="1"/>
    <col min="4109" max="4363" width="9.140625" style="6"/>
    <col min="4364" max="4364" width="3.140625" style="6" customWidth="1"/>
    <col min="4365" max="4619" width="9.140625" style="6"/>
    <col min="4620" max="4620" width="3.140625" style="6" customWidth="1"/>
    <col min="4621" max="4875" width="9.140625" style="6"/>
    <col min="4876" max="4876" width="3.140625" style="6" customWidth="1"/>
    <col min="4877" max="5131" width="9.140625" style="6"/>
    <col min="5132" max="5132" width="3.140625" style="6" customWidth="1"/>
    <col min="5133" max="5387" width="9.140625" style="6"/>
    <col min="5388" max="5388" width="3.140625" style="6" customWidth="1"/>
    <col min="5389" max="5643" width="9.140625" style="6"/>
    <col min="5644" max="5644" width="3.140625" style="6" customWidth="1"/>
    <col min="5645" max="5899" width="9.140625" style="6"/>
    <col min="5900" max="5900" width="3.140625" style="6" customWidth="1"/>
    <col min="5901" max="6155" width="9.140625" style="6"/>
    <col min="6156" max="6156" width="3.140625" style="6" customWidth="1"/>
    <col min="6157" max="6411" width="9.140625" style="6"/>
    <col min="6412" max="6412" width="3.140625" style="6" customWidth="1"/>
    <col min="6413" max="6667" width="9.140625" style="6"/>
    <col min="6668" max="6668" width="3.140625" style="6" customWidth="1"/>
    <col min="6669" max="6923" width="9.140625" style="6"/>
    <col min="6924" max="6924" width="3.140625" style="6" customWidth="1"/>
    <col min="6925" max="7179" width="9.140625" style="6"/>
    <col min="7180" max="7180" width="3.140625" style="6" customWidth="1"/>
    <col min="7181" max="7435" width="9.140625" style="6"/>
    <col min="7436" max="7436" width="3.140625" style="6" customWidth="1"/>
    <col min="7437" max="7691" width="9.140625" style="6"/>
    <col min="7692" max="7692" width="3.140625" style="6" customWidth="1"/>
    <col min="7693" max="7947" width="9.140625" style="6"/>
    <col min="7948" max="7948" width="3.140625" style="6" customWidth="1"/>
    <col min="7949" max="8203" width="9.140625" style="6"/>
    <col min="8204" max="8204" width="3.140625" style="6" customWidth="1"/>
    <col min="8205" max="8459" width="9.140625" style="6"/>
    <col min="8460" max="8460" width="3.140625" style="6" customWidth="1"/>
    <col min="8461" max="8715" width="9.140625" style="6"/>
    <col min="8716" max="8716" width="3.140625" style="6" customWidth="1"/>
    <col min="8717" max="8971" width="9.140625" style="6"/>
    <col min="8972" max="8972" width="3.140625" style="6" customWidth="1"/>
    <col min="8973" max="9227" width="9.140625" style="6"/>
    <col min="9228" max="9228" width="3.140625" style="6" customWidth="1"/>
    <col min="9229" max="9483" width="9.140625" style="6"/>
    <col min="9484" max="9484" width="3.140625" style="6" customWidth="1"/>
    <col min="9485" max="9739" width="9.140625" style="6"/>
    <col min="9740" max="9740" width="3.140625" style="6" customWidth="1"/>
    <col min="9741" max="9995" width="9.140625" style="6"/>
    <col min="9996" max="9996" width="3.140625" style="6" customWidth="1"/>
    <col min="9997" max="10251" width="9.140625" style="6"/>
    <col min="10252" max="10252" width="3.140625" style="6" customWidth="1"/>
    <col min="10253" max="10507" width="9.140625" style="6"/>
    <col min="10508" max="10508" width="3.140625" style="6" customWidth="1"/>
    <col min="10509" max="10763" width="9.140625" style="6"/>
    <col min="10764" max="10764" width="3.140625" style="6" customWidth="1"/>
    <col min="10765" max="11019" width="9.140625" style="6"/>
    <col min="11020" max="11020" width="3.140625" style="6" customWidth="1"/>
    <col min="11021" max="11275" width="9.140625" style="6"/>
    <col min="11276" max="11276" width="3.140625" style="6" customWidth="1"/>
    <col min="11277" max="11531" width="9.140625" style="6"/>
    <col min="11532" max="11532" width="3.140625" style="6" customWidth="1"/>
    <col min="11533" max="11787" width="9.140625" style="6"/>
    <col min="11788" max="11788" width="3.140625" style="6" customWidth="1"/>
    <col min="11789" max="12043" width="9.140625" style="6"/>
    <col min="12044" max="12044" width="3.140625" style="6" customWidth="1"/>
    <col min="12045" max="12299" width="9.140625" style="6"/>
    <col min="12300" max="12300" width="3.140625" style="6" customWidth="1"/>
    <col min="12301" max="12555" width="9.140625" style="6"/>
    <col min="12556" max="12556" width="3.140625" style="6" customWidth="1"/>
    <col min="12557" max="12811" width="9.140625" style="6"/>
    <col min="12812" max="12812" width="3.140625" style="6" customWidth="1"/>
    <col min="12813" max="13067" width="9.140625" style="6"/>
    <col min="13068" max="13068" width="3.140625" style="6" customWidth="1"/>
    <col min="13069" max="13323" width="9.140625" style="6"/>
    <col min="13324" max="13324" width="3.140625" style="6" customWidth="1"/>
    <col min="13325" max="13579" width="9.140625" style="6"/>
    <col min="13580" max="13580" width="3.140625" style="6" customWidth="1"/>
    <col min="13581" max="13835" width="9.140625" style="6"/>
    <col min="13836" max="13836" width="3.140625" style="6" customWidth="1"/>
    <col min="13837" max="14091" width="9.140625" style="6"/>
    <col min="14092" max="14092" width="3.140625" style="6" customWidth="1"/>
    <col min="14093" max="14347" width="9.140625" style="6"/>
    <col min="14348" max="14348" width="3.140625" style="6" customWidth="1"/>
    <col min="14349" max="14603" width="9.140625" style="6"/>
    <col min="14604" max="14604" width="3.140625" style="6" customWidth="1"/>
    <col min="14605" max="14859" width="9.140625" style="6"/>
    <col min="14860" max="14860" width="3.140625" style="6" customWidth="1"/>
    <col min="14861" max="15115" width="9.140625" style="6"/>
    <col min="15116" max="15116" width="3.140625" style="6" customWidth="1"/>
    <col min="15117" max="15371" width="9.140625" style="6"/>
    <col min="15372" max="15372" width="3.140625" style="6" customWidth="1"/>
    <col min="15373" max="15627" width="9.140625" style="6"/>
    <col min="15628" max="15628" width="3.140625" style="6" customWidth="1"/>
    <col min="15629" max="15883" width="9.140625" style="6"/>
    <col min="15884" max="15884" width="3.140625" style="6" customWidth="1"/>
    <col min="15885" max="16139" width="9.140625" style="6"/>
    <col min="16140" max="16140" width="3.140625" style="6" customWidth="1"/>
    <col min="16141" max="16384" width="9.140625" style="6"/>
  </cols>
  <sheetData>
    <row r="1" spans="1:52" ht="15">
      <c r="A1" s="9"/>
      <c r="B1" s="10" t="s">
        <v>76</v>
      </c>
      <c r="C1" s="10"/>
      <c r="D1" s="10"/>
      <c r="E1" s="10"/>
      <c r="F1" s="10"/>
      <c r="G1" s="10"/>
      <c r="H1" s="10"/>
      <c r="I1" s="10"/>
      <c r="J1" s="9"/>
      <c r="K1" s="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"/>
      <c r="B2" s="10" t="s">
        <v>43</v>
      </c>
      <c r="C2" s="10"/>
      <c r="D2" s="10"/>
      <c r="E2" s="10"/>
      <c r="F2" s="10"/>
      <c r="G2" s="10"/>
      <c r="H2" s="10"/>
      <c r="I2" s="10"/>
      <c r="J2" s="9"/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"/>
      <c r="B3" s="17" t="s">
        <v>134</v>
      </c>
      <c r="C3" s="17"/>
      <c r="D3" s="17"/>
      <c r="E3" s="17"/>
      <c r="F3" s="17"/>
      <c r="G3" s="17"/>
      <c r="H3" s="17"/>
      <c r="I3" s="17"/>
      <c r="J3" s="9"/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" t="s">
        <v>35</v>
      </c>
      <c r="B4" s="12" t="s">
        <v>68</v>
      </c>
      <c r="C4" s="12"/>
      <c r="D4" s="12"/>
      <c r="E4" s="12"/>
      <c r="F4" s="12"/>
      <c r="G4" s="12"/>
      <c r="H4" s="12"/>
      <c r="I4" s="12"/>
      <c r="J4" s="9"/>
      <c r="K4" s="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" t="s">
        <v>36</v>
      </c>
      <c r="B5" s="16" t="s">
        <v>135</v>
      </c>
      <c r="C5" s="12"/>
      <c r="D5" s="12"/>
      <c r="E5" s="12"/>
      <c r="F5" s="12"/>
      <c r="G5" s="12"/>
      <c r="H5" s="12"/>
      <c r="I5" s="12"/>
      <c r="J5" s="9"/>
      <c r="K5" s="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" t="s">
        <v>69</v>
      </c>
      <c r="B6" s="12"/>
      <c r="C6" s="12"/>
      <c r="D6" s="12"/>
      <c r="E6" s="12"/>
      <c r="F6" s="12"/>
      <c r="G6" s="12"/>
      <c r="H6" s="12"/>
      <c r="I6" s="12"/>
      <c r="J6" s="9"/>
      <c r="K6" s="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" t="s">
        <v>37</v>
      </c>
      <c r="B7" s="12"/>
      <c r="C7" s="12"/>
      <c r="D7" s="12"/>
      <c r="E7" s="12"/>
      <c r="F7" s="12"/>
      <c r="G7" s="12"/>
      <c r="H7" s="12"/>
      <c r="I7" s="12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" t="s">
        <v>38</v>
      </c>
      <c r="B8" s="20" t="s">
        <v>163</v>
      </c>
      <c r="C8" s="20"/>
      <c r="D8" s="20"/>
      <c r="E8" s="20"/>
      <c r="F8" s="20"/>
      <c r="G8" s="20"/>
      <c r="H8" s="20"/>
      <c r="I8" s="20"/>
      <c r="J8" s="9"/>
      <c r="K8" s="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" t="s">
        <v>39</v>
      </c>
      <c r="B9" s="12" t="s">
        <v>40</v>
      </c>
      <c r="C9" s="12"/>
      <c r="D9" s="12"/>
      <c r="E9" s="12"/>
      <c r="F9" s="12"/>
      <c r="G9" s="12"/>
      <c r="H9" s="12"/>
      <c r="I9" s="12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" t="s">
        <v>41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" t="s">
        <v>42</v>
      </c>
      <c r="B11" s="3"/>
      <c r="C11" s="10"/>
      <c r="D11" s="10"/>
      <c r="E11" s="10"/>
      <c r="F11" s="10"/>
      <c r="G11" s="10"/>
      <c r="H11" s="10"/>
      <c r="I11" s="10"/>
      <c r="J11" s="9"/>
      <c r="K11" s="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15">
      <c r="A12" s="11"/>
      <c r="B12" s="21" t="s">
        <v>98</v>
      </c>
      <c r="C12" s="22">
        <v>-0.9</v>
      </c>
      <c r="D12" s="22">
        <v>-0.75</v>
      </c>
      <c r="E12" s="22">
        <v>-0.5</v>
      </c>
      <c r="F12" s="22">
        <v>-0.25</v>
      </c>
      <c r="G12" s="22">
        <v>0.25</v>
      </c>
      <c r="H12" s="22">
        <v>0.5</v>
      </c>
      <c r="I12" s="22">
        <v>0.75</v>
      </c>
      <c r="J12" s="22">
        <v>0.9</v>
      </c>
      <c r="K12" s="21" t="s">
        <v>1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" t="s">
        <v>8</v>
      </c>
      <c r="B13" s="14">
        <v>6.43</v>
      </c>
      <c r="C13" s="14">
        <v>6.43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9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" t="s">
        <v>9</v>
      </c>
      <c r="B14" s="14">
        <v>5.76</v>
      </c>
      <c r="C14" s="14">
        <v>5.76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9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" t="s">
        <v>10</v>
      </c>
      <c r="B15" s="14">
        <v>4.3099999999999996</v>
      </c>
      <c r="C15" s="14">
        <v>4.3099999999999996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9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" t="s">
        <v>11</v>
      </c>
      <c r="B16" s="14">
        <v>4.3</v>
      </c>
      <c r="C16" s="14">
        <v>4.3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9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" t="s">
        <v>13</v>
      </c>
      <c r="B17" s="14">
        <v>4.32</v>
      </c>
      <c r="C17" s="14">
        <v>4.32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9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" t="s">
        <v>14</v>
      </c>
      <c r="B18" s="14">
        <v>3.34</v>
      </c>
      <c r="C18" s="14">
        <v>3.34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9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" t="s">
        <v>15</v>
      </c>
      <c r="B19" s="14">
        <v>4.0199999999999996</v>
      </c>
      <c r="C19" s="14">
        <v>4.0199999999999996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9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" t="s">
        <v>16</v>
      </c>
      <c r="B20" s="14">
        <v>3.81</v>
      </c>
      <c r="C20" s="14">
        <v>3.81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9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" t="s">
        <v>17</v>
      </c>
      <c r="B21" s="14">
        <v>2.48</v>
      </c>
      <c r="C21" s="14">
        <v>2.48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9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" t="s">
        <v>18</v>
      </c>
      <c r="B22" s="14">
        <v>2.33</v>
      </c>
      <c r="C22" s="14">
        <v>2.33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9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" t="s">
        <v>19</v>
      </c>
      <c r="B23" s="14">
        <v>2.13</v>
      </c>
      <c r="C23" s="14">
        <v>2.13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9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" t="s">
        <v>20</v>
      </c>
      <c r="B24" s="14">
        <v>1.26</v>
      </c>
      <c r="C24" s="14">
        <v>1.26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9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" t="s">
        <v>21</v>
      </c>
      <c r="B25" s="14">
        <v>1.08</v>
      </c>
      <c r="C25" s="14">
        <v>1.08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9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" t="s">
        <v>22</v>
      </c>
      <c r="B26" s="14">
        <v>1.67</v>
      </c>
      <c r="C26" s="14">
        <v>0.91</v>
      </c>
      <c r="D26" s="14">
        <v>0.23</v>
      </c>
      <c r="E26" s="14">
        <v>0.22</v>
      </c>
      <c r="F26" s="14">
        <v>0.17</v>
      </c>
      <c r="G26" s="14">
        <v>0.34</v>
      </c>
      <c r="H26" s="14">
        <v>0.22</v>
      </c>
      <c r="I26" s="14">
        <v>0.28999999999999998</v>
      </c>
      <c r="J26" s="14">
        <v>0.31</v>
      </c>
      <c r="K26" s="9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" t="s">
        <v>23</v>
      </c>
      <c r="B27" s="14">
        <v>1.95</v>
      </c>
      <c r="C27" s="14">
        <v>0.53</v>
      </c>
      <c r="D27" s="14">
        <v>0.43</v>
      </c>
      <c r="E27" s="14">
        <v>0.41</v>
      </c>
      <c r="F27" s="14">
        <v>0.31</v>
      </c>
      <c r="G27" s="14">
        <v>0.64</v>
      </c>
      <c r="H27" s="14">
        <v>0.41</v>
      </c>
      <c r="I27" s="14">
        <v>0.55000000000000004</v>
      </c>
      <c r="J27" s="14">
        <v>0.56999999999999995</v>
      </c>
      <c r="K27" s="9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" t="s">
        <v>24</v>
      </c>
      <c r="B28" s="14">
        <v>2.75</v>
      </c>
      <c r="C28" s="14">
        <v>0.89</v>
      </c>
      <c r="D28" s="14">
        <v>0.56000000000000005</v>
      </c>
      <c r="E28" s="14">
        <v>0.54</v>
      </c>
      <c r="F28" s="14">
        <v>0.4</v>
      </c>
      <c r="G28" s="14">
        <v>0.84</v>
      </c>
      <c r="H28" s="14">
        <v>0.53</v>
      </c>
      <c r="I28" s="14">
        <v>0.71</v>
      </c>
      <c r="J28" s="14">
        <v>0.74</v>
      </c>
      <c r="K28" s="9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" t="s">
        <v>25</v>
      </c>
      <c r="B29" s="14">
        <v>2.71</v>
      </c>
      <c r="C29" s="14">
        <v>0.42</v>
      </c>
      <c r="D29" s="14">
        <v>0.69</v>
      </c>
      <c r="E29" s="14">
        <v>0.66</v>
      </c>
      <c r="F29" s="14">
        <v>0.5</v>
      </c>
      <c r="G29" s="14">
        <v>1.03</v>
      </c>
      <c r="H29" s="14">
        <v>0.66</v>
      </c>
      <c r="I29" s="14">
        <v>0.88</v>
      </c>
      <c r="J29" s="14">
        <v>0.92</v>
      </c>
      <c r="K29" s="9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" t="s">
        <v>26</v>
      </c>
      <c r="B30" s="14">
        <v>2.92</v>
      </c>
      <c r="C30" s="14">
        <v>0.74</v>
      </c>
      <c r="D30" s="14">
        <v>0.66</v>
      </c>
      <c r="E30" s="14">
        <v>0.63</v>
      </c>
      <c r="F30" s="14">
        <v>0.47</v>
      </c>
      <c r="G30" s="14">
        <v>0.99</v>
      </c>
      <c r="H30" s="14">
        <v>0.63</v>
      </c>
      <c r="I30" s="14">
        <v>0.84</v>
      </c>
      <c r="J30" s="14">
        <v>0.87</v>
      </c>
      <c r="K30" s="9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" t="s">
        <v>27</v>
      </c>
      <c r="B31" s="14">
        <v>3.21</v>
      </c>
      <c r="C31" s="14">
        <v>0.95</v>
      </c>
      <c r="D31" s="14">
        <v>0.68</v>
      </c>
      <c r="E31" s="14">
        <v>0.65</v>
      </c>
      <c r="F31" s="14">
        <v>0.49</v>
      </c>
      <c r="G31" s="14">
        <v>1.05</v>
      </c>
      <c r="H31" s="14">
        <v>0.68</v>
      </c>
      <c r="I31" s="14">
        <v>0.91</v>
      </c>
      <c r="J31" s="14">
        <v>0.95</v>
      </c>
      <c r="K31" s="9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" t="s">
        <v>28</v>
      </c>
      <c r="B32" s="14">
        <v>3.29</v>
      </c>
      <c r="C32" s="14">
        <v>0.95</v>
      </c>
      <c r="D32" s="14">
        <v>0.7</v>
      </c>
      <c r="E32" s="14">
        <v>0.68</v>
      </c>
      <c r="F32" s="14">
        <v>0.51</v>
      </c>
      <c r="G32" s="14">
        <v>1.1200000000000001</v>
      </c>
      <c r="H32" s="14">
        <v>0.74</v>
      </c>
      <c r="I32" s="14">
        <v>0.99</v>
      </c>
      <c r="J32" s="14">
        <v>1.03</v>
      </c>
      <c r="K32" s="9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" t="s">
        <v>29</v>
      </c>
      <c r="B33" s="14">
        <v>3.36</v>
      </c>
      <c r="C33" s="14">
        <v>0.94</v>
      </c>
      <c r="D33" s="14">
        <v>0.73</v>
      </c>
      <c r="E33" s="14">
        <v>0.7</v>
      </c>
      <c r="F33" s="14">
        <v>0.52</v>
      </c>
      <c r="G33" s="14">
        <v>1.18</v>
      </c>
      <c r="H33" s="14">
        <v>0.8</v>
      </c>
      <c r="I33" s="14">
        <v>1.07</v>
      </c>
      <c r="J33" s="14">
        <v>1.1100000000000001</v>
      </c>
      <c r="K33" s="9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" t="s">
        <v>30</v>
      </c>
      <c r="B34" s="14">
        <v>3.29</v>
      </c>
      <c r="C34" s="14">
        <v>0.79</v>
      </c>
      <c r="D34" s="14">
        <v>0.75</v>
      </c>
      <c r="E34" s="14">
        <v>0.73</v>
      </c>
      <c r="F34" s="14">
        <v>0.54</v>
      </c>
      <c r="G34" s="14">
        <v>1.25</v>
      </c>
      <c r="H34" s="14">
        <v>0.85</v>
      </c>
      <c r="I34" s="14">
        <v>1.1399999999999999</v>
      </c>
      <c r="J34" s="14">
        <v>1.19</v>
      </c>
      <c r="K34" s="9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" t="s">
        <v>31</v>
      </c>
      <c r="B35" s="14">
        <v>3.15</v>
      </c>
      <c r="C35" s="14">
        <v>0.55000000000000004</v>
      </c>
      <c r="D35" s="14">
        <v>0.78</v>
      </c>
      <c r="E35" s="14">
        <v>0.75</v>
      </c>
      <c r="F35" s="14">
        <v>0.56000000000000005</v>
      </c>
      <c r="G35" s="14">
        <v>1.29</v>
      </c>
      <c r="H35" s="14">
        <v>0.88</v>
      </c>
      <c r="I35" s="14">
        <v>1.17</v>
      </c>
      <c r="J35" s="14">
        <v>1.22</v>
      </c>
      <c r="K35" s="9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" t="s">
        <v>32</v>
      </c>
      <c r="B36" s="14">
        <v>3.04</v>
      </c>
      <c r="C36" s="14">
        <v>0.34</v>
      </c>
      <c r="D36" s="14">
        <v>0.81</v>
      </c>
      <c r="E36" s="14">
        <v>0.78</v>
      </c>
      <c r="F36" s="14">
        <v>0.57999999999999996</v>
      </c>
      <c r="G36" s="14">
        <v>1.33</v>
      </c>
      <c r="H36" s="14">
        <v>0.9</v>
      </c>
      <c r="I36" s="14">
        <v>1.2</v>
      </c>
      <c r="J36" s="14">
        <v>1.25</v>
      </c>
      <c r="K36" s="9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" t="s">
        <v>33</v>
      </c>
      <c r="B37" s="14">
        <v>2.82</v>
      </c>
      <c r="C37" s="14">
        <v>0.02</v>
      </c>
      <c r="D37" s="14">
        <v>0.84</v>
      </c>
      <c r="E37" s="14">
        <v>0.81</v>
      </c>
      <c r="F37" s="14">
        <v>0.61</v>
      </c>
      <c r="G37" s="14">
        <v>1.36</v>
      </c>
      <c r="H37" s="14">
        <v>0.92</v>
      </c>
      <c r="I37" s="14">
        <v>1.23</v>
      </c>
      <c r="J37" s="14">
        <v>1.27</v>
      </c>
      <c r="K37" s="9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" t="s">
        <v>34</v>
      </c>
      <c r="B38" s="14">
        <v>2.65</v>
      </c>
      <c r="C38" s="14">
        <v>-0.24</v>
      </c>
      <c r="D38" s="14">
        <v>0.87</v>
      </c>
      <c r="E38" s="14">
        <v>0.84</v>
      </c>
      <c r="F38" s="14">
        <v>0.63</v>
      </c>
      <c r="G38" s="14">
        <v>1.4</v>
      </c>
      <c r="H38" s="14">
        <v>0.94</v>
      </c>
      <c r="I38" s="14">
        <v>1.25</v>
      </c>
      <c r="J38" s="14">
        <v>1.3</v>
      </c>
      <c r="K38" s="9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7" customFormat="1" ht="9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